012000000003</v>
      </c>
      <c r="C7615">
        <v>1.0286100530811466</v>
      </c>
      <c r="D7615">
        <v>5.2230200530811466</v>
      </c>
    </row>
    <row r="7616" spans="1:4" x14ac:dyDescent="0.25">
      <c r="A7616">
        <v>7616</v>
      </c>
      <c r="B7616">
        <f>A7616*'Speed and degree'!$E$10-203</f>
        <v>3154.7420800000004</v>
      </c>
      <c r="C7616">
        <v>1.0174300530811466</v>
      </c>
      <c r="D7616">
        <v>5.2345900530811464</v>
      </c>
    </row>
    <row r="7617" spans="1:4" x14ac:dyDescent="0.25">
      <c r="A7617">
        <v>7617</v>
      </c>
      <c r="B7617">
        <f>A7617*'Speed and degree'!$E$10-203</f>
        <v>3155.1829600000005</v>
      </c>
      <c r="C7617">
        <v>1.0289000530811465</v>
      </c>
      <c r="D7617">
        <v>5.2207700530811465</v>
      </c>
    </row>
    <row r="7618" spans="1:4" x14ac:dyDescent="0.25">
      <c r="A7618">
        <v>7618</v>
      </c>
      <c r="B7618">
        <f>A7618*'Speed and degree'!$E$10-203</f>
        <v>3155.6238400000002</v>
      </c>
      <c r="C7618">
        <v>1.0188600530811467</v>
      </c>
      <c r="D7618">
        <v>5.2528900530811464</v>
      </c>
    </row>
    <row r="7619" spans="1:4" x14ac:dyDescent="0.25">
      <c r="A7619">
        <v>7619</v>
      </c>
      <c r="B7619">
        <f>A7619*'Speed and degree'!$E$10-203</f>
        <v>3156.0647200000003</v>
      </c>
      <c r="C7619">
        <v>1.0326200530811467</v>
      </c>
      <c r="D7619">
        <v>5.2433800530811467</v>
      </c>
    </row>
    <row r="7620" spans="1:4" x14ac:dyDescent="0.25">
      <c r="A7620">
        <v>7620</v>
      </c>
      <c r="B7620">
        <f>A7620*'Speed and degree'!$E$10-203</f>
        <v>3156.5056000000004</v>
      </c>
      <c r="C7620">
        <v>1.0118000530811466</v>
      </c>
      <c r="D7620">
        <v>5.3054600530811467</v>
      </c>
    </row>
    <row r="7621" spans="1:4" x14ac:dyDescent="0.25">
      <c r="A7621">
        <v>7621</v>
      </c>
      <c r="B7621">
        <f>A7621*'Speed and degree'!$E$10-203</f>
        <v>3156.9464800000005</v>
      </c>
      <c r="C7621">
        <v>1.0353200530811466</v>
      </c>
      <c r="D7621">
        <v>5.2855100530811461</v>
      </c>
    </row>
    <row r="7622" spans="1:4" x14ac:dyDescent="0.25">
      <c r="A7622">
        <v>7622</v>
      </c>
      <c r="B7622">
        <f>A7622*'Speed and degree'!$E$10-203</f>
        <v>3157.3873600000002</v>
      </c>
      <c r="C7622">
        <v>1.0007200530811466</v>
      </c>
      <c r="D7622">
        <v>5.359180053081146</v>
      </c>
    </row>
    <row r="7623" spans="1:4" x14ac:dyDescent="0.25">
      <c r="A7623">
        <v>7623</v>
      </c>
      <c r="B7623">
        <f>A7623*'Speed and degree'!$E$10-203</f>
        <v>3157.8282400000003</v>
      </c>
      <c r="C7623">
        <v>1.0532500530811466</v>
      </c>
      <c r="D7623">
        <v>5.2837700530811462</v>
      </c>
    </row>
    <row r="7624" spans="1:4" x14ac:dyDescent="0.25">
      <c r="A7624">
        <v>7624</v>
      </c>
      <c r="B7624">
        <f>A7624*'Speed and degree'!$E$10-203</f>
        <v>3158.2691200000004</v>
      </c>
      <c r="C7624">
        <v>0.9836500530811465</v>
      </c>
      <c r="D7624">
        <v>5.3737500530811459</v>
      </c>
    </row>
    <row r="7625" spans="1:4" x14ac:dyDescent="0.25">
      <c r="A7625">
        <v>7625</v>
      </c>
      <c r="B7625">
        <f>A7625*'Speed and degree'!$E$10-203</f>
        <v>3158.7100000000005</v>
      </c>
      <c r="C7625">
        <v>0.90235005308114657</v>
      </c>
      <c r="D7625">
        <v>5.5566600530811465</v>
      </c>
    </row>
    <row r="7626" spans="1:4" x14ac:dyDescent="0.25">
      <c r="A7626">
        <v>7626</v>
      </c>
      <c r="B7626">
        <f>A7626*'Speed and degree'!$E$10-203</f>
        <v>3159.1508800000006</v>
      </c>
      <c r="C7626">
        <v>0.85419005308114659</v>
      </c>
      <c r="D7626">
        <v>5.6128900530811467</v>
      </c>
    </row>
    <row r="7627" spans="1:4" x14ac:dyDescent="0.25">
      <c r="A7627">
        <v>7627</v>
      </c>
      <c r="B7627">
        <f>A7627*'Speed and degree'!$E$10-203</f>
        <v>3159.5917600000002</v>
      </c>
      <c r="C7627">
        <v>0.94731005308114669</v>
      </c>
      <c r="D7627">
        <v>5.4443700530811467</v>
      </c>
    </row>
    <row r="7628" spans="1:4" x14ac:dyDescent="0.25">
      <c r="A7628">
        <v>7628</v>
      </c>
      <c r="B7628">
        <f>A7628*'Speed and degree'!$E$10-203</f>
        <v>3160.0326400000004</v>
      </c>
      <c r="C7628">
        <v>1.0655800530811466</v>
      </c>
      <c r="D7628">
        <v>5.2423700530811468</v>
      </c>
    </row>
    <row r="7629" spans="1:4" x14ac:dyDescent="0.25">
      <c r="A7629">
        <v>7629</v>
      </c>
      <c r="B7629">
        <f>A7629*'Speed and degree'!$E$10-203</f>
        <v>3160.4735200000005</v>
      </c>
      <c r="C7629">
        <v>1.0006300530811465</v>
      </c>
      <c r="D7629">
        <v>5.3536000530811467</v>
      </c>
    </row>
    <row r="7630" spans="1:4" x14ac:dyDescent="0.25">
      <c r="A7630">
        <v>7630</v>
      </c>
      <c r="B7630">
        <f>A7630*'Speed and degree'!$E$10-203</f>
        <v>3160.9144000000006</v>
      </c>
      <c r="C7630">
        <v>1.0431400530811465</v>
      </c>
      <c r="D7630">
        <v>5.2756900530811466</v>
      </c>
    </row>
    <row r="7631" spans="1:4" x14ac:dyDescent="0.25">
      <c r="A7631">
        <v>7631</v>
      </c>
      <c r="B7631">
        <f>A7631*'Speed and degree'!$E$10-203</f>
        <v>3161.3552800000002</v>
      </c>
      <c r="C7631">
        <v>1.0070600530811467</v>
      </c>
      <c r="D7631">
        <v>5.3439000530811462</v>
      </c>
    </row>
    <row r="7632" spans="1:4" x14ac:dyDescent="0.25">
      <c r="A7632">
        <v>7632</v>
      </c>
      <c r="B7632">
        <f>A7632*'Speed and degree'!$E$10-203</f>
        <v>3161.7961600000003</v>
      </c>
      <c r="C7632">
        <v>1.0337600530811466</v>
      </c>
      <c r="D7632">
        <v>5.3104700530811462</v>
      </c>
    </row>
    <row r="7633" spans="1:4" x14ac:dyDescent="0.25">
      <c r="A7633">
        <v>7633</v>
      </c>
      <c r="B7633">
        <f>A7633*'Speed and degree'!$E$10-203</f>
        <v>3162.2370400000004</v>
      </c>
      <c r="C7633">
        <v>1.0120300530811466</v>
      </c>
      <c r="D7633">
        <v>5.3557700530811463</v>
      </c>
    </row>
    <row r="7634" spans="1:4" x14ac:dyDescent="0.25">
      <c r="A7634">
        <v>7634</v>
      </c>
      <c r="B7634">
        <f>A7634*'Speed and degree'!$E$10-203</f>
        <v>3162.6779200000005</v>
      </c>
      <c r="C7634">
        <v>1.0294700530811467</v>
      </c>
      <c r="D7634">
        <v>5.3234500530811468</v>
      </c>
    </row>
    <row r="7635" spans="1:4" x14ac:dyDescent="0.25">
      <c r="A7635">
        <v>7635</v>
      </c>
      <c r="B7635">
        <f>A7635*'Speed and degree'!$E$10-203</f>
        <v>3163.1188000000002</v>
      </c>
      <c r="C7635">
        <v>1.0155000530811467</v>
      </c>
      <c r="D7635">
        <v>5.3674400530811468</v>
      </c>
    </row>
    <row r="7636" spans="1:4" x14ac:dyDescent="0.25">
      <c r="A7636">
        <v>7636</v>
      </c>
      <c r="B7636">
        <f>A7636*'Speed and degree'!$E$10-203</f>
        <v>3163.5596800000003</v>
      </c>
      <c r="C7636">
        <v>1.0271400530811465</v>
      </c>
      <c r="D7636">
        <v>5.366780053081146</v>
      </c>
    </row>
    <row r="7637" spans="1:4" x14ac:dyDescent="0.25">
      <c r="A7637">
        <v>7637</v>
      </c>
      <c r="B7637">
        <f>A7637*'Speed and degree'!$E$10-203</f>
        <v>3164.0005600000004</v>
      </c>
      <c r="C7637">
        <v>1.0168600530811467</v>
      </c>
      <c r="D7637">
        <v>5.4029000530811464</v>
      </c>
    </row>
    <row r="7638" spans="1:4" x14ac:dyDescent="0.25">
      <c r="A7638">
        <v>7638</v>
      </c>
      <c r="B7638">
        <f>A7638*'Speed and degree'!$E$10-203</f>
        <v>3164.4414400000005</v>
      </c>
      <c r="C7638">
        <v>1.0257000530811466</v>
      </c>
      <c r="D7638">
        <v>5.4240900530811462</v>
      </c>
    </row>
    <row r="7639" spans="1:4" x14ac:dyDescent="0.25">
      <c r="A7639">
        <v>7639</v>
      </c>
      <c r="B7639">
        <f>A7639*'Speed and degree'!$E$10-203</f>
        <v>3164.8823200000002</v>
      </c>
      <c r="C7639">
        <v>1.0175800530811465</v>
      </c>
      <c r="D7639">
        <v>5.4745500530811464</v>
      </c>
    </row>
    <row r="7640" spans="1:4" x14ac:dyDescent="0.25">
      <c r="A7640">
        <v>7640</v>
      </c>
      <c r="B7640">
        <f>A7640*'Speed and degree'!$E$10-203</f>
        <v>3165.3232000000003</v>
      </c>
      <c r="C7640">
        <v>1.0239500530811465</v>
      </c>
      <c r="D7640">
        <v>5.5053700530811467</v>
      </c>
    </row>
    <row r="7641" spans="1:4" x14ac:dyDescent="0.25">
      <c r="A7641">
        <v>7641</v>
      </c>
      <c r="B7641">
        <f>A7641*'Speed and degree'!$E$10-203</f>
        <v>3165.7640800000004</v>
      </c>
      <c r="C7641">
        <v>1.0180500530811467</v>
      </c>
      <c r="D7641">
        <v>5.5431500530811464</v>
      </c>
    </row>
    <row r="7642" spans="1:4" x14ac:dyDescent="0.25">
      <c r="A7642">
        <v>7642</v>
      </c>
      <c r="B7642">
        <f>A7642*'Speed and degree'!$E$10-203</f>
        <v>3166.2049600000005</v>
      </c>
      <c r="C7642">
        <v>1.0220700530811466</v>
      </c>
      <c r="D7642">
        <v>5.5652200530811466</v>
      </c>
    </row>
    <row r="7643" spans="1:4" x14ac:dyDescent="0.25">
      <c r="A7643">
        <v>7643</v>
      </c>
      <c r="B7643">
        <f>A7643*'Speed and degree'!$E$10-203</f>
        <v>3166.6458400000006</v>
      </c>
      <c r="C7643">
        <v>1.0180300530811466</v>
      </c>
      <c r="D7643">
        <v>5.5928300530811468</v>
      </c>
    </row>
    <row r="7644" spans="1:4" x14ac:dyDescent="0.25">
      <c r="A7644">
        <v>7644</v>
      </c>
      <c r="B7644">
        <f>A7644*'Speed and degree'!$E$10-203</f>
        <v>3167.0867200000002</v>
      </c>
      <c r="C7644">
        <v>1.0231300530811467</v>
      </c>
      <c r="D7644">
        <v>5.5851100530811459</v>
      </c>
    </row>
    <row r="7645" spans="1:4" x14ac:dyDescent="0.25">
      <c r="A7645">
        <v>7645</v>
      </c>
      <c r="B7645">
        <f>A7645*'Speed and degree'!$E$10-203</f>
        <v>3167.5276000000003</v>
      </c>
      <c r="C7645">
        <v>1.0197100530811467</v>
      </c>
      <c r="D7645">
        <v>5.5786900530811465</v>
      </c>
    </row>
    <row r="7646" spans="1:4" x14ac:dyDescent="0.25">
      <c r="A7646">
        <v>7646</v>
      </c>
      <c r="B7646">
        <f>A7646*'Speed and degree'!$E$10-203</f>
        <v>3167.9684800000005</v>
      </c>
      <c r="C7646">
        <v>1.0206700530811466</v>
      </c>
      <c r="D7646">
        <v>5.5421800530811467</v>
      </c>
    </row>
    <row r="7647" spans="1:4" x14ac:dyDescent="0.25">
      <c r="A7647">
        <v>7647</v>
      </c>
      <c r="B7647">
        <f>A7647*'Speed and degree'!$E$10-203</f>
        <v>3168.4093600000006</v>
      </c>
      <c r="C7647">
        <v>1.0180100530811467</v>
      </c>
      <c r="D7647">
        <v>5.4921200530811465</v>
      </c>
    </row>
    <row r="7648" spans="1:4" x14ac:dyDescent="0.25">
      <c r="A7648">
        <v>7648</v>
      </c>
      <c r="B7648">
        <f>A7648*'Speed and degree'!$E$10-203</f>
        <v>3168.8502400000002</v>
      </c>
      <c r="C7648">
        <v>1.0184600530811465</v>
      </c>
      <c r="D7648">
        <v>5.4158900530811467</v>
      </c>
    </row>
    <row r="7649" spans="1:4" x14ac:dyDescent="0.25">
      <c r="A7649">
        <v>7649</v>
      </c>
      <c r="B7649">
        <f>A7649*'Speed and degree'!$E$10-203</f>
        <v>3169.2911200000003</v>
      </c>
      <c r="C7649">
        <v>1.0181200530811465</v>
      </c>
      <c r="D7649">
        <v>5.3421800530811465</v>
      </c>
    </row>
    <row r="7650" spans="1:4" x14ac:dyDescent="0.25">
      <c r="A7650">
        <v>7650</v>
      </c>
      <c r="B7650">
        <f>A7650*'Speed and degree'!$E$10-203</f>
        <v>3169.7320000000004</v>
      </c>
      <c r="C7650">
        <v>1.0206000530811465</v>
      </c>
      <c r="D7650">
        <v>5.2645300530811463</v>
      </c>
    </row>
    <row r="7651" spans="1:4" x14ac:dyDescent="0.25">
      <c r="A7651">
        <v>7651</v>
      </c>
      <c r="B7651">
        <f>A7651*'Speed and degree'!$E$10-203</f>
        <v>3170.1728800000005</v>
      </c>
      <c r="C7651">
        <v>1.0193100530811465</v>
      </c>
      <c r="D7651">
        <v>5.1941200530811464</v>
      </c>
    </row>
    <row r="7652" spans="1:4" x14ac:dyDescent="0.25">
      <c r="A7652">
        <v>7652</v>
      </c>
      <c r="B7652">
        <f>A7652*'Speed and degree'!$E$10-203</f>
        <v>3170.6137600000002</v>
      </c>
      <c r="C7652">
        <v>1.0198700530811466</v>
      </c>
      <c r="D7652">
        <v>5.152370053081146</v>
      </c>
    </row>
    <row r="7653" spans="1:4" x14ac:dyDescent="0.25">
      <c r="A7653">
        <v>7653</v>
      </c>
      <c r="B7653">
        <f>A7653*'Speed and degree'!$E$10-203</f>
        <v>3171.0546400000003</v>
      </c>
      <c r="C7653">
        <v>1.0178500530811465</v>
      </c>
      <c r="D7653">
        <v>5.143150053081146</v>
      </c>
    </row>
    <row r="7654" spans="1:4" x14ac:dyDescent="0.25">
      <c r="A7654">
        <v>7654</v>
      </c>
      <c r="B7654">
        <f>A7654*'Speed and degree'!$E$10-203</f>
        <v>3171.4955200000004</v>
      </c>
      <c r="C7654">
        <v>1.0191200530811466</v>
      </c>
      <c r="D7654">
        <v>5.1541200530811464</v>
      </c>
    </row>
    <row r="7655" spans="1:4" x14ac:dyDescent="0.25">
      <c r="A7655">
        <v>7655</v>
      </c>
      <c r="B7655">
        <f>A7655*'Speed and degree'!$E$10-203</f>
        <v>3171.9364000000005</v>
      </c>
      <c r="C7655">
        <v>1.0173800530811465</v>
      </c>
      <c r="D7655">
        <v>5.1767300530811466</v>
      </c>
    </row>
    <row r="7656" spans="1:4" x14ac:dyDescent="0.25">
      <c r="A7656">
        <v>7656</v>
      </c>
      <c r="B7656">
        <f>A7656*'Speed and degree'!$E$10-203</f>
        <v>3172.3772800000002</v>
      </c>
      <c r="C7656">
        <v>1.0139800530811467</v>
      </c>
      <c r="D7656">
        <v>5.2252600530811462</v>
      </c>
    </row>
    <row r="7657" spans="1:4" x14ac:dyDescent="0.25">
      <c r="A7657">
        <v>7657</v>
      </c>
      <c r="B7657">
        <f>A7657*'Speed and degree'!$E$10-203</f>
        <v>3172.8181600000003</v>
      </c>
      <c r="C7657">
        <v>1.0150400530811465</v>
      </c>
      <c r="D7657">
        <v>5.2667800530811464</v>
      </c>
    </row>
    <row r="7658" spans="1:4" x14ac:dyDescent="0.25">
      <c r="A7658">
        <v>7658</v>
      </c>
      <c r="B7658">
        <f>A7658*'Speed and degree'!$E$10-203</f>
        <v>3173.2590400000004</v>
      </c>
      <c r="C7658">
        <v>1.0170500530811466</v>
      </c>
      <c r="D7658">
        <v>5.3127100530811466</v>
      </c>
    </row>
    <row r="7659" spans="1:4" x14ac:dyDescent="0.25">
      <c r="A7659">
        <v>7659</v>
      </c>
      <c r="B7659">
        <f>A7659*'Speed and degree'!$E$10-203</f>
        <v>3173.6999200000005</v>
      </c>
      <c r="C7659">
        <v>1.0169000530811465</v>
      </c>
      <c r="D7659">
        <v>5.3435500530811462</v>
      </c>
    </row>
    <row r="7660" spans="1:4" x14ac:dyDescent="0.25">
      <c r="A7660">
        <v>7660</v>
      </c>
      <c r="B7660">
        <f>A7660*'Speed and degree'!$E$10-203</f>
        <v>3174.1408000000006</v>
      </c>
      <c r="C7660">
        <v>1.0178700530811466</v>
      </c>
      <c r="D7660">
        <v>5.3677800530811464</v>
      </c>
    </row>
    <row r="7661" spans="1:4" x14ac:dyDescent="0.25">
      <c r="A7661">
        <v>7661</v>
      </c>
      <c r="B7661">
        <f>A7661*'Speed and degree'!$E$10-203</f>
        <v>3174.5816800000002</v>
      </c>
      <c r="C7661">
        <v>1.0161700530811466</v>
      </c>
      <c r="D7661">
        <v>5.3866100530811467</v>
      </c>
    </row>
    <row r="7662" spans="1:4" x14ac:dyDescent="0.25">
      <c r="A7662">
        <v>7662</v>
      </c>
      <c r="B7662">
        <f>A7662*'Speed and degree'!$E$10-203</f>
        <v>3175.0225600000003</v>
      </c>
      <c r="C7662">
        <v>1.0161600530811465</v>
      </c>
      <c r="D7662">
        <v>5.399040053081146</v>
      </c>
    </row>
    <row r="7663" spans="1:4" x14ac:dyDescent="0.25">
      <c r="A7663">
        <v>7663</v>
      </c>
      <c r="B7663">
        <f>A7663*'Speed and degree'!$E$10-203</f>
        <v>3175.4634400000004</v>
      </c>
      <c r="C7663">
        <v>1.0164200530811467</v>
      </c>
      <c r="D7663">
        <v>5.4027300530811466</v>
      </c>
    </row>
    <row r="7664" spans="1:4" x14ac:dyDescent="0.25">
      <c r="A7664">
        <v>7664</v>
      </c>
      <c r="B7664">
        <f>A7664*'Speed and degree'!$E$10-203</f>
        <v>3175.9043200000006</v>
      </c>
      <c r="C7664">
        <v>1.0162400530811466</v>
      </c>
      <c r="D7664">
        <v>5.4070500530811465</v>
      </c>
    </row>
    <row r="7665" spans="1:4" x14ac:dyDescent="0.25">
      <c r="A7665">
        <v>7665</v>
      </c>
      <c r="B7665">
        <f>A7665*'Speed and degree'!$E$10-203</f>
        <v>3176.3452000000002</v>
      </c>
      <c r="C7665">
        <v>1.0155900530811466</v>
      </c>
      <c r="D7665">
        <v>5.3989600530811463</v>
      </c>
    </row>
    <row r="7666" spans="1:4" x14ac:dyDescent="0.25">
      <c r="A7666">
        <v>7666</v>
      </c>
      <c r="B7666">
        <f>A7666*'Speed and degree'!$E$10-203</f>
        <v>3176.7860800000003</v>
      </c>
      <c r="C7666">
        <v>1.0159300530811466</v>
      </c>
      <c r="D7666">
        <v>5.3968900530811466</v>
      </c>
    </row>
    <row r="7667" spans="1:4" x14ac:dyDescent="0.25">
      <c r="A7667">
        <v>7667</v>
      </c>
      <c r="B7667">
        <f>A7667*'Speed and degree'!$E$10-203</f>
        <v>3177.2269600000004</v>
      </c>
      <c r="C7667">
        <v>1.0159800530811467</v>
      </c>
      <c r="D7667">
        <v>5.3726600530811464</v>
      </c>
    </row>
    <row r="7668" spans="1:4" x14ac:dyDescent="0.25">
      <c r="A7668">
        <v>7668</v>
      </c>
      <c r="B7668">
        <f>A7668*'Speed and degree'!$E$10-203</f>
        <v>3177.6678400000005</v>
      </c>
      <c r="C7668">
        <v>1.0128000530811465</v>
      </c>
      <c r="D7668">
        <v>5.3662800530811463</v>
      </c>
    </row>
    <row r="7669" spans="1:4" x14ac:dyDescent="0.25">
      <c r="A7669">
        <v>7669</v>
      </c>
      <c r="B7669">
        <f>A7669*'Speed and degree'!$E$10-203</f>
        <v>3178.1087200000002</v>
      </c>
      <c r="C7669">
        <v>1.0132500530811466</v>
      </c>
      <c r="D7669">
        <v>5.3423900530811466</v>
      </c>
    </row>
    <row r="7670" spans="1:4" x14ac:dyDescent="0.25">
      <c r="A7670">
        <v>7670</v>
      </c>
      <c r="B7670">
        <f>A7670*'Speed and degree'!$E$10-203</f>
        <v>3178.5496000000003</v>
      </c>
      <c r="C7670">
        <v>1.0110100530811466</v>
      </c>
      <c r="D7670">
        <v>5.3359500530811461</v>
      </c>
    </row>
    <row r="7671" spans="1:4" x14ac:dyDescent="0.25">
      <c r="A7671">
        <v>7671</v>
      </c>
      <c r="B7671">
        <f>A7671*'Speed and degree'!$E$10-203</f>
        <v>3178.9904800000004</v>
      </c>
      <c r="C7671">
        <v>1.0127600530811467</v>
      </c>
      <c r="D7671">
        <v>5.3244500530811463</v>
      </c>
    </row>
    <row r="7672" spans="1:4" x14ac:dyDescent="0.25">
      <c r="A7672">
        <v>7672</v>
      </c>
      <c r="B7672">
        <f>A7672*'Speed and degree'!$E$10-203</f>
        <v>3179.4313600000005</v>
      </c>
      <c r="C7672">
        <v>1.0119400530811467</v>
      </c>
      <c r="D7672">
        <v>5.3218400530811465</v>
      </c>
    </row>
    <row r="7673" spans="1:4" x14ac:dyDescent="0.25">
      <c r="A7673">
        <v>7673</v>
      </c>
      <c r="B7673">
        <f>A7673*'Speed and degree'!$E$10-203</f>
        <v>3179.8722400000006</v>
      </c>
      <c r="C7673">
        <v>1.0103900530811467</v>
      </c>
      <c r="D7673">
        <v>5.3172200530811464</v>
      </c>
    </row>
    <row r="7674" spans="1:4" x14ac:dyDescent="0.25">
      <c r="A7674">
        <v>7674</v>
      </c>
      <c r="B7674">
        <f>A7674*'Speed and degree'!$E$10-203</f>
        <v>3180.3131200000003</v>
      </c>
      <c r="C7674">
        <v>1.0094300530811466</v>
      </c>
      <c r="D7674">
        <v>5.3018200530811468</v>
      </c>
    </row>
    <row r="7675" spans="1:4" x14ac:dyDescent="0.25">
      <c r="A7675">
        <v>7675</v>
      </c>
      <c r="B7675">
        <f>A7675*'Speed and degree'!$E$10-203</f>
        <v>3180.7540000000004</v>
      </c>
      <c r="C7675">
        <v>1.0120400530811466</v>
      </c>
      <c r="D7675">
        <v>5.2996800530811461</v>
      </c>
    </row>
    <row r="7676" spans="1:4" x14ac:dyDescent="0.25">
      <c r="A7676">
        <v>7676</v>
      </c>
      <c r="B7676">
        <f>A7676*'Speed and degree'!$E$10-203</f>
        <v>3181.1948800000005</v>
      </c>
      <c r="C7676">
        <v>1.0123600530811465</v>
      </c>
      <c r="D7676">
        <v>5.2847100530811462</v>
      </c>
    </row>
    <row r="7677" spans="1:4" x14ac:dyDescent="0.25">
      <c r="A7677">
        <v>7677</v>
      </c>
      <c r="B7677">
        <f>A7677*'Speed and degree'!$E$10-203</f>
        <v>3181.6357600000006</v>
      </c>
      <c r="C7677">
        <v>1.0133900530811466</v>
      </c>
      <c r="D7677">
        <v>5.2687800530811462</v>
      </c>
    </row>
    <row r="7678" spans="1:4" x14ac:dyDescent="0.25">
      <c r="A7678">
        <v>7678</v>
      </c>
      <c r="B7678">
        <f>A7678*'Speed and degree'!$E$10-203</f>
        <v>3182.0766400000002</v>
      </c>
      <c r="C7678">
        <v>1.0112700530811467</v>
      </c>
      <c r="D7678">
        <v>5.2593800530811468</v>
      </c>
    </row>
    <row r="7679" spans="1:4" x14ac:dyDescent="0.25">
      <c r="A7679">
        <v>7679</v>
      </c>
      <c r="B7679">
        <f>A7679*'Speed and degree'!$E$10-203</f>
        <v>3182.5175200000003</v>
      </c>
      <c r="C7679">
        <v>1.0109200530811466</v>
      </c>
      <c r="D7679">
        <v>5.2619900530811465</v>
      </c>
    </row>
    <row r="7680" spans="1:4" x14ac:dyDescent="0.25">
      <c r="A7680">
        <v>7680</v>
      </c>
      <c r="B7680">
        <f>A7680*'Speed and degree'!$E$10-203</f>
        <v>3182.9584000000004</v>
      </c>
      <c r="C7680">
        <v>1.0115400530811467</v>
      </c>
      <c r="D7680">
        <v>5.2649500530811464</v>
      </c>
    </row>
    <row r="7681" spans="1:4" x14ac:dyDescent="0.25">
      <c r="A7681">
        <v>7681</v>
      </c>
      <c r="B7681">
        <f>A7681*'Speed and degree'!$E$10-203</f>
        <v>3183.3992800000005</v>
      </c>
      <c r="C7681">
        <v>1.0120700530811466</v>
      </c>
      <c r="D7681">
        <v>5.260830053081146</v>
      </c>
    </row>
    <row r="7682" spans="1:4" x14ac:dyDescent="0.25">
      <c r="A7682">
        <v>7682</v>
      </c>
      <c r="B7682">
        <f>A7682*'Speed and degree'!$E$10-203</f>
        <v>3183.8401600000002</v>
      </c>
      <c r="C7682">
        <v>1.0090300530811467</v>
      </c>
      <c r="D7682">
        <v>5.2489400530811468</v>
      </c>
    </row>
    <row r="7683" spans="1:4" x14ac:dyDescent="0.25">
      <c r="A7683">
        <v>7683</v>
      </c>
      <c r="B7683">
        <f>A7683*'Speed and degree'!$E$10-203</f>
        <v>3184.2810400000003</v>
      </c>
      <c r="C7683">
        <v>1.0088600530811467</v>
      </c>
      <c r="D7683">
        <v>5.234860053081146</v>
      </c>
    </row>
    <row r="7684" spans="1:4" x14ac:dyDescent="0.25">
      <c r="A7684">
        <v>7684</v>
      </c>
      <c r="B7684">
        <f>A7684*'Speed and degree'!$E$10-203</f>
        <v>3184.7219200000004</v>
      </c>
      <c r="C7684">
        <v>1.0079600530811466</v>
      </c>
      <c r="D7684">
        <v>5.2381100530811464</v>
      </c>
    </row>
    <row r="7685" spans="1:4" x14ac:dyDescent="0.25">
      <c r="A7685">
        <v>7685</v>
      </c>
      <c r="B7685">
        <f>A7685*'Speed and degree'!$E$10-203</f>
        <v>3185.1628000000005</v>
      </c>
      <c r="C7685">
        <v>1.0097400530811467</v>
      </c>
      <c r="D7685">
        <v>5.2226700530811465</v>
      </c>
    </row>
    <row r="7686" spans="1:4" x14ac:dyDescent="0.25">
      <c r="A7686">
        <v>7686</v>
      </c>
      <c r="B7686">
        <f>A7686*'Speed and degree'!$E$10-203</f>
        <v>3185.6036800000002</v>
      </c>
      <c r="C7686">
        <v>1.0072600530811466</v>
      </c>
      <c r="D7686">
        <v>5.195540053081146</v>
      </c>
    </row>
    <row r="7687" spans="1:4" x14ac:dyDescent="0.25">
      <c r="A7687">
        <v>7687</v>
      </c>
      <c r="B7687">
        <f>A7687*'Speed and degree'!$E$10-203</f>
        <v>3186.0445600000003</v>
      </c>
      <c r="C7687">
        <v>1.0076200530811465</v>
      </c>
      <c r="D7687">
        <v>5.1349600530811461</v>
      </c>
    </row>
    <row r="7688" spans="1:4" x14ac:dyDescent="0.25">
      <c r="A7688">
        <v>7688</v>
      </c>
      <c r="B7688">
        <f>A7688*'Speed and degree'!$E$10-203</f>
        <v>3186.4854400000004</v>
      </c>
      <c r="C7688">
        <v>1.0077700530811466</v>
      </c>
      <c r="D7688">
        <v>5.0970300530811468</v>
      </c>
    </row>
    <row r="7689" spans="1:4" x14ac:dyDescent="0.25">
      <c r="A7689">
        <v>7689</v>
      </c>
      <c r="B7689">
        <f>A7689*'Speed and degree'!$E$10-203</f>
        <v>3186.9263200000005</v>
      </c>
      <c r="C7689">
        <v>1.0070800530811466</v>
      </c>
      <c r="D7689">
        <v>4.9924000530811465</v>
      </c>
    </row>
    <row r="7690" spans="1:4" x14ac:dyDescent="0.25">
      <c r="A7690">
        <v>7690</v>
      </c>
      <c r="B7690">
        <f>A7690*'Speed and degree'!$E$10-203</f>
        <v>3187.3672000000006</v>
      </c>
      <c r="C7690">
        <v>1.0067000530811465</v>
      </c>
      <c r="D7690">
        <v>4.8741300530811467</v>
      </c>
    </row>
    <row r="7691" spans="1:4" x14ac:dyDescent="0.25">
      <c r="A7691">
        <v>7691</v>
      </c>
      <c r="B7691">
        <f>A7691*'Speed and degree'!$E$10-203</f>
        <v>3187.8080800000002</v>
      </c>
      <c r="C7691">
        <v>1.0068500530811466</v>
      </c>
      <c r="D7691">
        <v>4.7445600530811465</v>
      </c>
    </row>
    <row r="7692" spans="1:4" x14ac:dyDescent="0.25">
      <c r="A7692">
        <v>7692</v>
      </c>
      <c r="B7692">
        <f>A7692*'Speed and degree'!$E$10-203</f>
        <v>3188.2489600000004</v>
      </c>
      <c r="C7692">
        <v>1.0068400530811465</v>
      </c>
      <c r="D7692">
        <v>4.5808000530811466</v>
      </c>
    </row>
    <row r="7693" spans="1:4" x14ac:dyDescent="0.25">
      <c r="A7693">
        <v>7693</v>
      </c>
      <c r="B7693">
        <f>A7693*'Speed and degree'!$E$10-203</f>
        <v>3188.6898400000005</v>
      </c>
      <c r="C7693">
        <v>1.0076000530811466</v>
      </c>
      <c r="D7693">
        <v>4.5576800530811461</v>
      </c>
    </row>
    <row r="7694" spans="1:4" x14ac:dyDescent="0.25">
      <c r="A7694">
        <v>7694</v>
      </c>
      <c r="B7694">
        <f>A7694*'Speed and degree'!$E$10-203</f>
        <v>3189.1307200000006</v>
      </c>
      <c r="C7694">
        <v>1.0079600530811466</v>
      </c>
      <c r="D7694">
        <v>4.6071600530811461</v>
      </c>
    </row>
    <row r="7695" spans="1:4" x14ac:dyDescent="0.25">
      <c r="A7695">
        <v>7695</v>
      </c>
      <c r="B7695">
        <f>A7695*'Speed and degree'!$E$10-203</f>
        <v>3189.5716000000002</v>
      </c>
      <c r="C7695">
        <v>1.0074600530811466</v>
      </c>
      <c r="D7695">
        <v>4.690260053081146</v>
      </c>
    </row>
    <row r="7696" spans="1:4" x14ac:dyDescent="0.25">
      <c r="A7696">
        <v>7696</v>
      </c>
      <c r="B7696">
        <f>A7696*'Speed and degree'!$E$10-203</f>
        <v>3190.0124800000003</v>
      </c>
      <c r="C7696">
        <v>1.0066600530811467</v>
      </c>
      <c r="D7696">
        <v>4.7022000530811461</v>
      </c>
    </row>
    <row r="7697" spans="1:4" x14ac:dyDescent="0.25">
      <c r="A7697">
        <v>7697</v>
      </c>
      <c r="B7697">
        <f>A7697*'Speed and degree'!$E$10-203</f>
        <v>3190.4533600000004</v>
      </c>
      <c r="C7697">
        <v>1.0065400530811466</v>
      </c>
      <c r="D7697">
        <v>4.7014600530811466</v>
      </c>
    </row>
    <row r="7698" spans="1:4" x14ac:dyDescent="0.25">
      <c r="A7698">
        <v>7698</v>
      </c>
      <c r="B7698">
        <f>A7698*'Speed and degree'!$E$10-203</f>
        <v>3190.8942400000005</v>
      </c>
      <c r="C7698">
        <v>1.0075000530811467</v>
      </c>
      <c r="D7698">
        <v>4.6724800530811468</v>
      </c>
    </row>
    <row r="7699" spans="1:4" x14ac:dyDescent="0.25">
      <c r="A7699">
        <v>7699</v>
      </c>
      <c r="B7699">
        <f>A7699*'Speed and degree'!$E$10-203</f>
        <v>3191.3351200000002</v>
      </c>
      <c r="C7699">
        <v>1.0045900530811467</v>
      </c>
      <c r="D7699">
        <v>4.6278200530811464</v>
      </c>
    </row>
    <row r="7700" spans="1:4" x14ac:dyDescent="0.25">
      <c r="A7700">
        <v>7700</v>
      </c>
      <c r="B7700">
        <f>A7700*'Speed and degree'!$E$10-203</f>
        <v>3191.7760000000003</v>
      </c>
      <c r="C7700">
        <v>1.0061500530811467</v>
      </c>
      <c r="D7700">
        <v>4.5506400530811462</v>
      </c>
    </row>
    <row r="7701" spans="1:4" x14ac:dyDescent="0.25">
      <c r="A7701">
        <v>7701</v>
      </c>
      <c r="B7701">
        <f>A7701*'Speed and degree'!$E$10-203</f>
        <v>3192.2168800000004</v>
      </c>
      <c r="C7701">
        <v>1.0047600530811467</v>
      </c>
      <c r="D7701">
        <v>4.5388600530811463</v>
      </c>
    </row>
    <row r="7702" spans="1:4" x14ac:dyDescent="0.25">
      <c r="A7702">
        <v>7702</v>
      </c>
      <c r="B7702">
        <f>A7702*'Speed and degree'!$E$10-203</f>
        <v>3192.6577600000005</v>
      </c>
      <c r="C7702">
        <v>1.0054300530811466</v>
      </c>
      <c r="D7702">
        <v>4.6329800530811465</v>
      </c>
    </row>
    <row r="7703" spans="1:4" x14ac:dyDescent="0.25">
      <c r="A7703">
        <v>7703</v>
      </c>
      <c r="B7703">
        <f>A7703*'Speed and degree'!$E$10-203</f>
        <v>3193.0986400000002</v>
      </c>
      <c r="C7703">
        <v>1.0030900530811466</v>
      </c>
      <c r="D7703">
        <v>4.7398500530811463</v>
      </c>
    </row>
    <row r="7704" spans="1:4" x14ac:dyDescent="0.25">
      <c r="A7704">
        <v>7704</v>
      </c>
      <c r="B7704">
        <f>A7704*'Speed and degree'!$E$10-203</f>
        <v>3193.5395200000003</v>
      </c>
      <c r="C7704">
        <v>1.0059000530811466</v>
      </c>
      <c r="D7704">
        <v>4.8635800530811464</v>
      </c>
    </row>
    <row r="7705" spans="1:4" x14ac:dyDescent="0.25">
      <c r="A7705">
        <v>7705</v>
      </c>
      <c r="B7705">
        <f>A7705*'Speed and degree'!$E$10-203</f>
        <v>3193.9804000000004</v>
      </c>
      <c r="C7705">
        <v>1.0048800530811466</v>
      </c>
      <c r="D7705">
        <v>4.9274700530811462</v>
      </c>
    </row>
    <row r="7706" spans="1:4" x14ac:dyDescent="0.25">
      <c r="A7706">
        <v>7706</v>
      </c>
      <c r="B7706">
        <f>A7706*'Speed and degree'!$E$10-203</f>
        <v>3194.4212800000005</v>
      </c>
      <c r="C7706">
        <v>1.0046100530811466</v>
      </c>
      <c r="D7706">
        <v>4.9321000530811467</v>
      </c>
    </row>
    <row r="7707" spans="1:4" x14ac:dyDescent="0.25">
      <c r="A7707">
        <v>7707</v>
      </c>
      <c r="B7707">
        <f>A7707*'Speed and degree'!$E$10-203</f>
        <v>3194.8621600000006</v>
      </c>
      <c r="C7707">
        <v>1.0044800530811466</v>
      </c>
      <c r="D7707">
        <v>4.8631400530811462</v>
      </c>
    </row>
    <row r="7708" spans="1:4" x14ac:dyDescent="0.25">
      <c r="A7708">
        <v>7708</v>
      </c>
      <c r="B7708">
        <f>A7708*'Speed and degree'!$E$10-203</f>
        <v>3195.3030400000002</v>
      </c>
      <c r="C7708">
        <v>1.0048900530811467</v>
      </c>
      <c r="D7708">
        <v>4.8009200530811462</v>
      </c>
    </row>
    <row r="7709" spans="1:4" x14ac:dyDescent="0.25">
      <c r="A7709">
        <v>7709</v>
      </c>
      <c r="B7709">
        <f>A7709*'Speed and degree'!$E$10-203</f>
        <v>3195.7439200000003</v>
      </c>
      <c r="C7709">
        <v>1.0037600530811466</v>
      </c>
      <c r="D7709">
        <v>4.7696600530811466</v>
      </c>
    </row>
    <row r="7710" spans="1:4" x14ac:dyDescent="0.25">
      <c r="A7710">
        <v>7710</v>
      </c>
      <c r="B7710">
        <f>A7710*'Speed and degree'!$E$10-203</f>
        <v>3196.1848000000005</v>
      </c>
      <c r="C7710">
        <v>1.0045500530811466</v>
      </c>
      <c r="D7710">
        <v>4.7756900530811466</v>
      </c>
    </row>
    <row r="7711" spans="1:4" x14ac:dyDescent="0.25">
      <c r="A7711">
        <v>7711</v>
      </c>
      <c r="B7711">
        <f>A7711*'Speed and degree'!$E$10-203</f>
        <v>3196.6256800000006</v>
      </c>
      <c r="C7711">
        <v>1.0037600530811466</v>
      </c>
      <c r="D7711">
        <v>4.7653300530811462</v>
      </c>
    </row>
    <row r="7712" spans="1:4" x14ac:dyDescent="0.25">
      <c r="A7712">
        <v>7712</v>
      </c>
      <c r="B7712">
        <f>A7712*'Speed and degree'!$E$10-203</f>
        <v>3197.0665600000002</v>
      </c>
      <c r="C7712">
        <v>1.0061900530811465</v>
      </c>
      <c r="D7712">
        <v>4.7647300530811467</v>
      </c>
    </row>
    <row r="7713" spans="1:4" x14ac:dyDescent="0.25">
      <c r="A7713">
        <v>7713</v>
      </c>
      <c r="B7713">
        <f>A7713*'Speed and degree'!$E$10-203</f>
        <v>3197.5074400000003</v>
      </c>
      <c r="C7713">
        <v>1.0048400530811465</v>
      </c>
      <c r="D7713">
        <v>4.7700100530811467</v>
      </c>
    </row>
    <row r="7714" spans="1:4" x14ac:dyDescent="0.25">
      <c r="A7714">
        <v>7714</v>
      </c>
      <c r="B7714">
        <f>A7714*'Speed and degree'!$E$10-203</f>
        <v>3197.9483200000004</v>
      </c>
      <c r="C7714">
        <v>1.0039300530811466</v>
      </c>
      <c r="D7714">
        <v>4.7946100530811462</v>
      </c>
    </row>
    <row r="7715" spans="1:4" x14ac:dyDescent="0.25">
      <c r="A7715">
        <v>7715</v>
      </c>
      <c r="B7715">
        <f>A7715*'Speed and degree'!$E$10-203</f>
        <v>3198.3892000000005</v>
      </c>
      <c r="C7715">
        <v>1.0030800530811466</v>
      </c>
      <c r="D7715">
        <v>4.8335200530811466</v>
      </c>
    </row>
    <row r="7716" spans="1:4" x14ac:dyDescent="0.25">
      <c r="A7716">
        <v>7716</v>
      </c>
      <c r="B7716">
        <f>A7716*'Speed and degree'!$E$10-203</f>
        <v>3198.8300800000002</v>
      </c>
      <c r="C7716">
        <v>1.0062300530811465</v>
      </c>
      <c r="D7716">
        <v>4.9077400530811461</v>
      </c>
    </row>
    <row r="7717" spans="1:4" x14ac:dyDescent="0.25">
      <c r="A7717">
        <v>7717</v>
      </c>
      <c r="B7717">
        <f>A7717*'Speed and degree'!$E$10-203</f>
        <v>3199.2709600000003</v>
      </c>
      <c r="C7717">
        <v>1.0072800530811465</v>
      </c>
      <c r="D7717">
        <v>4.9706800530811464</v>
      </c>
    </row>
    <row r="7718" spans="1:4" x14ac:dyDescent="0.25">
      <c r="A7718">
        <v>7718</v>
      </c>
      <c r="B7718">
        <f>A7718*'Speed and degree'!$E$10-203</f>
        <v>3199.7118400000004</v>
      </c>
      <c r="C7718">
        <v>1.0056200530811465</v>
      </c>
      <c r="D7718">
        <v>4.9834200530811463</v>
      </c>
    </row>
    <row r="7719" spans="1:4" x14ac:dyDescent="0.25">
      <c r="A7719">
        <v>7719</v>
      </c>
      <c r="B7719">
        <f>A7719*'Speed and degree'!$E$10-203</f>
        <v>3200.1527200000005</v>
      </c>
      <c r="C7719">
        <v>1.0042100530811466</v>
      </c>
      <c r="D7719">
        <v>4.9646700530811465</v>
      </c>
    </row>
    <row r="7720" spans="1:4" x14ac:dyDescent="0.25">
      <c r="A7720">
        <v>7720</v>
      </c>
      <c r="B7720">
        <f>A7720*'Speed and degree'!$E$10-203</f>
        <v>3200.5936000000006</v>
      </c>
      <c r="C7720">
        <v>1.0032200530811466</v>
      </c>
      <c r="D7720">
        <v>4.9249100530811463</v>
      </c>
    </row>
    <row r="7721" spans="1:4" x14ac:dyDescent="0.25">
      <c r="A7721">
        <v>7721</v>
      </c>
      <c r="B7721">
        <f>A7721*'Speed and degree'!$E$10-203</f>
        <v>3201.0344800000003</v>
      </c>
      <c r="C7721">
        <v>1.0031100530811465</v>
      </c>
      <c r="D7721">
        <v>4.9255400530811464</v>
      </c>
    </row>
    <row r="7722" spans="1:4" x14ac:dyDescent="0.25">
      <c r="A7722">
        <v>7722</v>
      </c>
      <c r="B7722">
        <f>A7722*'Speed and degree'!$E$10-203</f>
        <v>3201.4753600000004</v>
      </c>
      <c r="C7722">
        <v>1.0039200530811465</v>
      </c>
      <c r="D7722">
        <v>4.9526200530811462</v>
      </c>
    </row>
    <row r="7723" spans="1:4" x14ac:dyDescent="0.25">
      <c r="A7723">
        <v>7723</v>
      </c>
      <c r="B7723">
        <f>A7723*'Speed and degree'!$E$10-203</f>
        <v>3201.9162400000005</v>
      </c>
      <c r="C7723">
        <v>1.0052900530811466</v>
      </c>
      <c r="D7723">
        <v>4.978080053081146</v>
      </c>
    </row>
    <row r="7724" spans="1:4" x14ac:dyDescent="0.25">
      <c r="A7724">
        <v>7724</v>
      </c>
      <c r="B7724">
        <f>A7724*'Speed and degree'!$E$10-203</f>
        <v>3202.3571200000006</v>
      </c>
      <c r="C7724">
        <v>1.0022400530811466</v>
      </c>
      <c r="D7724">
        <v>5.0643200530811461</v>
      </c>
    </row>
    <row r="7725" spans="1:4" x14ac:dyDescent="0.25">
      <c r="A7725">
        <v>7725</v>
      </c>
      <c r="B7725">
        <f>A7725*'Speed and degree'!$E$10-203</f>
        <v>3202.7980000000002</v>
      </c>
      <c r="C7725">
        <v>1.0033000530811467</v>
      </c>
      <c r="D7725">
        <v>5.1701100530811468</v>
      </c>
    </row>
    <row r="7726" spans="1:4" x14ac:dyDescent="0.25">
      <c r="A7726">
        <v>7726</v>
      </c>
      <c r="B7726">
        <f>A7726*'Speed and degree'!$E$10-203</f>
        <v>3203.2388800000003</v>
      </c>
      <c r="C7726">
        <v>1.0014800530811465</v>
      </c>
      <c r="D7726">
        <v>5.2691500530811464</v>
      </c>
    </row>
    <row r="7727" spans="1:4" x14ac:dyDescent="0.25">
      <c r="A7727">
        <v>7727</v>
      </c>
      <c r="B7727">
        <f>A7727*'Speed and degree'!$E$10-203</f>
        <v>3203.6797600000004</v>
      </c>
      <c r="C7727">
        <v>1.0007900530811467</v>
      </c>
      <c r="D7727">
        <v>5.4209700530811462</v>
      </c>
    </row>
    <row r="7728" spans="1:4" x14ac:dyDescent="0.25">
      <c r="A7728">
        <v>7728</v>
      </c>
      <c r="B7728">
        <f>A7728*'Speed and degree'!$E$10-203</f>
        <v>3204.1206400000005</v>
      </c>
      <c r="C7728">
        <v>1.0013900530811466</v>
      </c>
      <c r="D7728">
        <v>5.5176400530811467</v>
      </c>
    </row>
    <row r="7729" spans="1:4" x14ac:dyDescent="0.25">
      <c r="A7729">
        <v>7729</v>
      </c>
      <c r="B7729">
        <f>A7729*'Speed and degree'!$E$10-203</f>
        <v>3204.5615200000002</v>
      </c>
      <c r="C7729">
        <v>1.0034800530811465</v>
      </c>
      <c r="D7729">
        <v>5.5684200530811463</v>
      </c>
    </row>
    <row r="7730" spans="1:4" x14ac:dyDescent="0.25">
      <c r="A7730">
        <v>7730</v>
      </c>
      <c r="B7730">
        <f>A7730*'Speed and degree'!$E$10-203</f>
        <v>3205.0024000000003</v>
      </c>
      <c r="C7730">
        <v>1.0025600530811467</v>
      </c>
      <c r="D7730">
        <v>5.7355000530811466</v>
      </c>
    </row>
    <row r="7731" spans="1:4" x14ac:dyDescent="0.25">
      <c r="A7731">
        <v>7731</v>
      </c>
      <c r="B7731">
        <f>A7731*'Speed and degree'!$E$10-203</f>
        <v>3205.4432800000004</v>
      </c>
      <c r="C7731">
        <v>1.0055600530811466</v>
      </c>
      <c r="D7731">
        <v>5.8567700530811466</v>
      </c>
    </row>
    <row r="7732" spans="1:4" x14ac:dyDescent="0.25">
      <c r="A7732">
        <v>7732</v>
      </c>
      <c r="B7732">
        <f>A7732*'Speed and degree'!$E$10-203</f>
        <v>3205.8841600000005</v>
      </c>
      <c r="C7732">
        <v>1.0030100530811465</v>
      </c>
      <c r="D7732">
        <v>5.997060053081146</v>
      </c>
    </row>
    <row r="7733" spans="1:4" x14ac:dyDescent="0.25">
      <c r="A7733">
        <v>7733</v>
      </c>
      <c r="B7733">
        <f>A7733*'Speed and degree'!$E$10-203</f>
        <v>3206.3250400000002</v>
      </c>
      <c r="C7733">
        <v>1.0020200530811465</v>
      </c>
      <c r="D7733">
        <v>6.2863200530811465</v>
      </c>
    </row>
    <row r="7734" spans="1:4" x14ac:dyDescent="0.25">
      <c r="A7734">
        <v>7734</v>
      </c>
      <c r="B7734">
        <f>A7734*'Speed and degree'!$E$10-203</f>
        <v>3206.7659200000003</v>
      </c>
      <c r="C7734">
        <v>0.99926005308114663</v>
      </c>
      <c r="D7734">
        <v>6.7845400530811464</v>
      </c>
    </row>
    <row r="7735" spans="1:4" x14ac:dyDescent="0.25">
      <c r="A7735">
        <v>7735</v>
      </c>
      <c r="B7735">
        <f>A7735*'Speed and degree'!$E$10-203</f>
        <v>3207.2068000000004</v>
      </c>
      <c r="C7735">
        <v>1.0009800530811466</v>
      </c>
      <c r="D7735">
        <v>7.4338300530811461</v>
      </c>
    </row>
    <row r="7736" spans="1:4" x14ac:dyDescent="0.25">
      <c r="A7736">
        <v>7736</v>
      </c>
      <c r="B7736">
        <f>A7736*'Speed and degree'!$E$10-203</f>
        <v>3207.6476800000005</v>
      </c>
      <c r="C7736">
        <v>0.99933005308114664</v>
      </c>
      <c r="D7736">
        <v>8.1272000530811468</v>
      </c>
    </row>
    <row r="7737" spans="1:4" x14ac:dyDescent="0.25">
      <c r="A7737">
        <v>7737</v>
      </c>
      <c r="B7737">
        <f>A7737*'Speed and degree'!$E$10-203</f>
        <v>3208.0885600000006</v>
      </c>
      <c r="C7737">
        <v>1.0001800530811467</v>
      </c>
      <c r="D7737">
        <v>8.7402000530811481</v>
      </c>
    </row>
    <row r="7738" spans="1:4" x14ac:dyDescent="0.25">
      <c r="A7738">
        <v>7738</v>
      </c>
      <c r="B7738">
        <f>A7738*'Speed and degree'!$E$10-203</f>
        <v>3208.5294400000002</v>
      </c>
      <c r="C7738">
        <v>0.99991005308114667</v>
      </c>
      <c r="D7738">
        <v>9.2294400530811469</v>
      </c>
    </row>
    <row r="7739" spans="1:4" x14ac:dyDescent="0.25">
      <c r="A7739">
        <v>7739</v>
      </c>
      <c r="B7739">
        <f>A7739*'Speed and degree'!$E$10-203</f>
        <v>3208.9703200000004</v>
      </c>
      <c r="C7739">
        <v>1.0021900530811465</v>
      </c>
      <c r="D7739">
        <v>9.625900053081148</v>
      </c>
    </row>
    <row r="7740" spans="1:4" x14ac:dyDescent="0.25">
      <c r="A7740">
        <v>7740</v>
      </c>
      <c r="B7740">
        <f>A7740*'Speed and degree'!$E$10-203</f>
        <v>3209.4112000000005</v>
      </c>
      <c r="C7740">
        <v>1.0016100530811467</v>
      </c>
      <c r="D7740">
        <v>9.9446700530811469</v>
      </c>
    </row>
    <row r="7741" spans="1:4" x14ac:dyDescent="0.25">
      <c r="A7741">
        <v>7741</v>
      </c>
      <c r="B7741">
        <f>A7741*'Speed and degree'!$E$10-203</f>
        <v>3209.8520800000006</v>
      </c>
      <c r="C7741">
        <v>1.0001400530811466</v>
      </c>
      <c r="D7741">
        <v>10.103340053081148</v>
      </c>
    </row>
    <row r="7742" spans="1:4" x14ac:dyDescent="0.25">
      <c r="A7742">
        <v>7742</v>
      </c>
      <c r="B7742">
        <f>A7742*'Speed and degree'!$E$10-203</f>
        <v>3210.2929600000002</v>
      </c>
      <c r="C7742">
        <v>1.0005500530811466</v>
      </c>
      <c r="D7742">
        <v>10.165300053081147</v>
      </c>
    </row>
    <row r="7743" spans="1:4" x14ac:dyDescent="0.25">
      <c r="A7743">
        <v>7743</v>
      </c>
      <c r="B7743">
        <f>A7743*'Speed and degree'!$E$10-203</f>
        <v>3210.7338400000003</v>
      </c>
      <c r="C7743">
        <v>1.0032500530811466</v>
      </c>
      <c r="D7743">
        <v>10.326360053081148</v>
      </c>
    </row>
    <row r="7744" spans="1:4" x14ac:dyDescent="0.25">
      <c r="A7744">
        <v>7744</v>
      </c>
      <c r="B7744">
        <f>A7744*'Speed and degree'!$E$10-203</f>
        <v>3211.1747200000004</v>
      </c>
      <c r="C7744">
        <v>1.0023100530811466</v>
      </c>
      <c r="D7744">
        <v>10.397330053081147</v>
      </c>
    </row>
    <row r="7745" spans="1:4" x14ac:dyDescent="0.25">
      <c r="A7745">
        <v>7745</v>
      </c>
      <c r="B7745">
        <f>A7745*'Speed and degree'!$E$10-203</f>
        <v>3211.6156000000005</v>
      </c>
      <c r="C7745">
        <v>0.99980005308114661</v>
      </c>
      <c r="D7745">
        <v>10.360280053081148</v>
      </c>
    </row>
    <row r="7746" spans="1:4" x14ac:dyDescent="0.25">
      <c r="A7746">
        <v>7746</v>
      </c>
      <c r="B7746">
        <f>A7746*'Speed and degree'!$E$10-203</f>
        <v>3212.0564800000002</v>
      </c>
      <c r="C7746">
        <v>1.0025300530811465</v>
      </c>
      <c r="D7746">
        <v>10.330220053081147</v>
      </c>
    </row>
    <row r="7747" spans="1:4" x14ac:dyDescent="0.25">
      <c r="A7747">
        <v>7747</v>
      </c>
      <c r="B7747">
        <f>A7747*'Speed and degree'!$E$10-203</f>
        <v>3212.4973600000003</v>
      </c>
      <c r="C7747">
        <v>1.0043900530811467</v>
      </c>
      <c r="D7747">
        <v>10.373650053081148</v>
      </c>
    </row>
    <row r="7748" spans="1:4" x14ac:dyDescent="0.25">
      <c r="A7748">
        <v>7748</v>
      </c>
      <c r="B7748">
        <f>A7748*'Speed and degree'!$E$10-203</f>
        <v>3212.9382400000004</v>
      </c>
      <c r="C7748">
        <v>1.0033100530811465</v>
      </c>
      <c r="D7748">
        <v>10.421310053081147</v>
      </c>
    </row>
    <row r="7749" spans="1:4" x14ac:dyDescent="0.25">
      <c r="A7749">
        <v>7749</v>
      </c>
      <c r="B7749">
        <f>A7749*'Speed and degree'!$E$10-203</f>
        <v>3213.3791200000005</v>
      </c>
      <c r="C7749">
        <v>1.0010000530811467</v>
      </c>
      <c r="D7749">
        <v>10.409760053081147</v>
      </c>
    </row>
    <row r="7750" spans="1:4" x14ac:dyDescent="0.25">
      <c r="A7750">
        <v>7750</v>
      </c>
      <c r="B7750">
        <f>A7750*'Speed and degree'!$E$10-203</f>
        <v>3213.82</v>
      </c>
      <c r="C7750">
        <v>1.0015800530811465</v>
      </c>
      <c r="D7750">
        <v>10.380000053081147</v>
      </c>
    </row>
    <row r="7751" spans="1:4" x14ac:dyDescent="0.25">
      <c r="A7751">
        <v>7751</v>
      </c>
      <c r="B7751">
        <f>A7751*'Speed and degree'!$E$10-203</f>
        <v>3214.2608800000003</v>
      </c>
      <c r="C7751">
        <v>1.0056100530811467</v>
      </c>
      <c r="D7751">
        <v>10.286830053081147</v>
      </c>
    </row>
    <row r="7752" spans="1:4" x14ac:dyDescent="0.25">
      <c r="A7752">
        <v>7752</v>
      </c>
      <c r="B7752">
        <f>A7752*'Speed and degree'!$E$10-203</f>
        <v>3214.7017600000004</v>
      </c>
      <c r="C7752">
        <v>1.0032400530811465</v>
      </c>
      <c r="D7752">
        <v>10.161030053081147</v>
      </c>
    </row>
    <row r="7753" spans="1:4" x14ac:dyDescent="0.25">
      <c r="A7753">
        <v>7753</v>
      </c>
      <c r="B7753">
        <f>A7753*'Speed and degree'!$E$10-203</f>
        <v>3215.1426400000005</v>
      </c>
      <c r="C7753">
        <v>1.0048800530811466</v>
      </c>
      <c r="D7753">
        <v>10.051340053081148</v>
      </c>
    </row>
    <row r="7754" spans="1:4" x14ac:dyDescent="0.25">
      <c r="A7754">
        <v>7754</v>
      </c>
      <c r="B7754">
        <f>A7754*'Speed and degree'!$E$10-203</f>
        <v>3215.5835200000006</v>
      </c>
      <c r="C7754">
        <v>1.0068100530811466</v>
      </c>
      <c r="D7754">
        <v>10.229480053081147</v>
      </c>
    </row>
    <row r="7755" spans="1:4" x14ac:dyDescent="0.25">
      <c r="A7755">
        <v>7755</v>
      </c>
      <c r="B7755">
        <f>A7755*'Speed and degree'!$E$10-203</f>
        <v>3216.0244000000002</v>
      </c>
      <c r="C7755">
        <v>1.0075300530811466</v>
      </c>
      <c r="D7755">
        <v>9.9577700530811466</v>
      </c>
    </row>
    <row r="7756" spans="1:4" x14ac:dyDescent="0.25">
      <c r="A7756">
        <v>7756</v>
      </c>
      <c r="B7756">
        <f>A7756*'Speed and degree'!$E$10-203</f>
        <v>3216.4652800000003</v>
      </c>
      <c r="C7756">
        <v>1.0211000530811467</v>
      </c>
      <c r="D7756">
        <v>9.7177600530811468</v>
      </c>
    </row>
    <row r="7757" spans="1:4" x14ac:dyDescent="0.25">
      <c r="A7757">
        <v>7757</v>
      </c>
      <c r="B7757">
        <f>A7757*'Speed and degree'!$E$10-203</f>
        <v>3216.9061600000005</v>
      </c>
      <c r="C7757">
        <v>1.0139800530811467</v>
      </c>
      <c r="D7757">
        <v>9.578020053081147</v>
      </c>
    </row>
    <row r="7758" spans="1:4" x14ac:dyDescent="0.25">
      <c r="A7758">
        <v>7758</v>
      </c>
      <c r="B7758">
        <f>A7758*'Speed and degree'!$E$10-203</f>
        <v>3217.3470400000006</v>
      </c>
      <c r="C7758">
        <v>1.0119100530811467</v>
      </c>
      <c r="D7758">
        <v>9.3532700530811468</v>
      </c>
    </row>
    <row r="7759" spans="1:4" x14ac:dyDescent="0.25">
      <c r="A7759">
        <v>7759</v>
      </c>
      <c r="B7759">
        <f>A7759*'Speed and degree'!$E$10-203</f>
        <v>3217.7879200000002</v>
      </c>
      <c r="C7759">
        <v>1.0114900530811466</v>
      </c>
      <c r="D7759">
        <v>9.046160053081147</v>
      </c>
    </row>
    <row r="7760" spans="1:4" x14ac:dyDescent="0.25">
      <c r="A7760">
        <v>7760</v>
      </c>
      <c r="B7760">
        <f>A7760*'Speed and degree'!$E$10-203</f>
        <v>3218.2288000000003</v>
      </c>
      <c r="C7760">
        <v>1.0128700530811465</v>
      </c>
      <c r="D7760">
        <v>8.800170053081148</v>
      </c>
    </row>
    <row r="7761" spans="1:4" x14ac:dyDescent="0.25">
      <c r="A7761">
        <v>7761</v>
      </c>
      <c r="B7761">
        <f>A7761*'Speed and degree'!$E$10-203</f>
        <v>3218.6696800000004</v>
      </c>
      <c r="C7761">
        <v>1.0001900530811465</v>
      </c>
      <c r="D7761">
        <v>8.6082100530811481</v>
      </c>
    </row>
    <row r="7762" spans="1:4" x14ac:dyDescent="0.25">
      <c r="A7762">
        <v>7762</v>
      </c>
      <c r="B7762">
        <f>A7762*'Speed and degree'!$E$10-203</f>
        <v>3219.1105600000005</v>
      </c>
      <c r="C7762">
        <v>0.99312005308114659</v>
      </c>
      <c r="D7762">
        <v>8.4422400530811466</v>
      </c>
    </row>
    <row r="7763" spans="1:4" x14ac:dyDescent="0.25">
      <c r="A7763">
        <v>7763</v>
      </c>
      <c r="B7763">
        <f>A7763*'Speed and degree'!$E$10-203</f>
        <v>3219.5514400000002</v>
      </c>
      <c r="C7763">
        <v>0.99911005308114653</v>
      </c>
      <c r="D7763">
        <v>8.3426700530811466</v>
      </c>
    </row>
    <row r="7764" spans="1:4" x14ac:dyDescent="0.25">
      <c r="A7764">
        <v>7764</v>
      </c>
      <c r="B7764">
        <f>A7764*'Speed and degree'!$E$10-203</f>
        <v>3219.9923200000003</v>
      </c>
      <c r="C7764">
        <v>1.0075200530811466</v>
      </c>
      <c r="D7764">
        <v>8.2558600530811468</v>
      </c>
    </row>
    <row r="7765" spans="1:4" x14ac:dyDescent="0.25">
      <c r="A7765">
        <v>7765</v>
      </c>
      <c r="B7765">
        <f>A7765*'Speed and degree'!$E$10-203</f>
        <v>3220.4332000000004</v>
      </c>
      <c r="C7765">
        <v>1.0004100530811466</v>
      </c>
      <c r="D7765">
        <v>8.2196400530811466</v>
      </c>
    </row>
    <row r="7766" spans="1:4" x14ac:dyDescent="0.25">
      <c r="A7766">
        <v>7766</v>
      </c>
      <c r="B7766">
        <f>A7766*'Speed and degree'!$E$10-203</f>
        <v>3220.8740800000005</v>
      </c>
      <c r="C7766">
        <v>1.0035900530811466</v>
      </c>
      <c r="D7766">
        <v>8.0480200530811477</v>
      </c>
    </row>
    <row r="7767" spans="1:4" x14ac:dyDescent="0.25">
      <c r="A7767">
        <v>7767</v>
      </c>
      <c r="B7767">
        <f>A7767*'Speed and degree'!$E$10-203</f>
        <v>3221.3149600000006</v>
      </c>
      <c r="C7767">
        <v>1.0092100530811465</v>
      </c>
      <c r="D7767">
        <v>7.797570053081146</v>
      </c>
    </row>
    <row r="7768" spans="1:4" x14ac:dyDescent="0.25">
      <c r="A7768">
        <v>7768</v>
      </c>
      <c r="B7768">
        <f>A7768*'Speed and degree'!$E$10-203</f>
        <v>3221.7558400000003</v>
      </c>
      <c r="C7768">
        <v>1.0110100530811466</v>
      </c>
      <c r="D7768">
        <v>7.5425200530811463</v>
      </c>
    </row>
    <row r="7769" spans="1:4" x14ac:dyDescent="0.25">
      <c r="A7769">
        <v>7769</v>
      </c>
      <c r="B7769">
        <f>A7769*'Speed and degree'!$E$10-203</f>
        <v>3222.1967200000004</v>
      </c>
      <c r="C7769">
        <v>1.0085900530811467</v>
      </c>
      <c r="D7769">
        <v>7.3088600530811467</v>
      </c>
    </row>
    <row r="7770" spans="1:4" x14ac:dyDescent="0.25">
      <c r="A7770">
        <v>7770</v>
      </c>
      <c r="B7770">
        <f>A7770*'Speed and degree'!$E$10-203</f>
        <v>3222.6376000000005</v>
      </c>
      <c r="C7770">
        <v>1.0103500530811467</v>
      </c>
      <c r="D7770">
        <v>7.1174900530811467</v>
      </c>
    </row>
    <row r="7771" spans="1:4" x14ac:dyDescent="0.25">
      <c r="A7771">
        <v>7771</v>
      </c>
      <c r="B7771">
        <f>A7771*'Speed and degree'!$E$10-203</f>
        <v>3223.0784800000006</v>
      </c>
      <c r="C7771">
        <v>1.0140000530811466</v>
      </c>
      <c r="D7771">
        <v>7.0724300530811464</v>
      </c>
    </row>
    <row r="7772" spans="1:4" x14ac:dyDescent="0.25">
      <c r="A7772">
        <v>7772</v>
      </c>
      <c r="B7772">
        <f>A7772*'Speed and degree'!$E$10-203</f>
        <v>3223.5193600000002</v>
      </c>
      <c r="C7772">
        <v>1.0171700530811465</v>
      </c>
      <c r="D7772">
        <v>7.180830053081146</v>
      </c>
    </row>
    <row r="7773" spans="1:4" x14ac:dyDescent="0.25">
      <c r="A7773">
        <v>7773</v>
      </c>
      <c r="B7773">
        <f>A7773*'Speed and degree'!$E$10-203</f>
        <v>3223.9602400000003</v>
      </c>
      <c r="C7773">
        <v>1.0180800530811467</v>
      </c>
      <c r="D7773">
        <v>6.973950053081146</v>
      </c>
    </row>
    <row r="7774" spans="1:4" x14ac:dyDescent="0.25">
      <c r="A7774">
        <v>7774</v>
      </c>
      <c r="B7774">
        <f>A7774*'Speed and degree'!$E$10-203</f>
        <v>3224.4011200000004</v>
      </c>
      <c r="C7774">
        <v>1.0164700530811466</v>
      </c>
      <c r="D7774">
        <v>6.7445600530811465</v>
      </c>
    </row>
    <row r="7775" spans="1:4" x14ac:dyDescent="0.25">
      <c r="A7775">
        <v>7775</v>
      </c>
      <c r="B7775">
        <f>A7775*'Speed and degree'!$E$10-203</f>
        <v>3224.8420000000006</v>
      </c>
      <c r="C7775">
        <v>1.0181100530811467</v>
      </c>
      <c r="D7775">
        <v>6.5490600530811465</v>
      </c>
    </row>
    <row r="7776" spans="1:4" x14ac:dyDescent="0.25">
      <c r="A7776">
        <v>7776</v>
      </c>
      <c r="B7776">
        <f>A7776*'Speed and degree'!$E$10-203</f>
        <v>3225.2828800000002</v>
      </c>
      <c r="C7776">
        <v>1.0215500530811465</v>
      </c>
      <c r="D7776">
        <v>6.2928300530811461</v>
      </c>
    </row>
    <row r="7777" spans="1:4" x14ac:dyDescent="0.25">
      <c r="A7777">
        <v>7777</v>
      </c>
      <c r="B7777">
        <f>A7777*'Speed and degree'!$E$10-203</f>
        <v>3225.7237600000003</v>
      </c>
      <c r="C7777">
        <v>1.0196600530811466</v>
      </c>
      <c r="D7777">
        <v>6.002080053081146</v>
      </c>
    </row>
    <row r="7778" spans="1:4" x14ac:dyDescent="0.25">
      <c r="A7778">
        <v>7778</v>
      </c>
      <c r="B7778">
        <f>A7778*'Speed and degree'!$E$10-203</f>
        <v>3226.1646400000004</v>
      </c>
      <c r="C7778">
        <v>1.0216100530811465</v>
      </c>
      <c r="D7778">
        <v>5.7861300530811466</v>
      </c>
    </row>
    <row r="7779" spans="1:4" x14ac:dyDescent="0.25">
      <c r="A7779">
        <v>7779</v>
      </c>
      <c r="B7779">
        <f>A7779*'Speed and degree'!$E$10-203</f>
        <v>3226.6055200000005</v>
      </c>
      <c r="C7779">
        <v>1.0262400530811466</v>
      </c>
      <c r="D7779">
        <v>5.5947000530811462</v>
      </c>
    </row>
    <row r="7780" spans="1:4" x14ac:dyDescent="0.25">
      <c r="A7780">
        <v>7780</v>
      </c>
      <c r="B7780">
        <f>A7780*'Speed and degree'!$E$10-203</f>
        <v>3227.0464000000002</v>
      </c>
      <c r="C7780">
        <v>1.0196500530811465</v>
      </c>
      <c r="D7780">
        <v>5.4845000530811463</v>
      </c>
    </row>
    <row r="7781" spans="1:4" x14ac:dyDescent="0.25">
      <c r="A7781">
        <v>7781</v>
      </c>
      <c r="B7781">
        <f>A7781*'Speed and degree'!$E$10-203</f>
        <v>3227.4872800000003</v>
      </c>
      <c r="C7781">
        <v>1.0249700530811465</v>
      </c>
      <c r="D7781">
        <v>5.3197500530811466</v>
      </c>
    </row>
    <row r="7782" spans="1:4" x14ac:dyDescent="0.25">
      <c r="A7782">
        <v>7782</v>
      </c>
      <c r="B7782">
        <f>A7782*'Speed and degree'!$E$10-203</f>
        <v>3227.9281600000004</v>
      </c>
      <c r="C7782">
        <v>1.0281100530811467</v>
      </c>
      <c r="D7782">
        <v>5.1593500530811465</v>
      </c>
    </row>
    <row r="7783" spans="1:4" x14ac:dyDescent="0.25">
      <c r="A7783">
        <v>7783</v>
      </c>
      <c r="B7783">
        <f>A7783*'Speed and degree'!$E$10-203</f>
        <v>3228.3690400000005</v>
      </c>
      <c r="C7783">
        <v>1.0262500530811467</v>
      </c>
      <c r="D7783">
        <v>5.0061000530811466</v>
      </c>
    </row>
    <row r="7784" spans="1:4" x14ac:dyDescent="0.25">
      <c r="A7784">
        <v>7784</v>
      </c>
      <c r="B7784">
        <f>A7784*'Speed and degree'!$E$10-203</f>
        <v>3228.8099200000006</v>
      </c>
      <c r="C7784">
        <v>1.0305900530811467</v>
      </c>
      <c r="D7784">
        <v>4.860140053081146</v>
      </c>
    </row>
    <row r="7785" spans="1:4" x14ac:dyDescent="0.25">
      <c r="A7785">
        <v>7785</v>
      </c>
      <c r="B7785">
        <f>A7785*'Speed and degree'!$E$10-203</f>
        <v>3229.2508000000003</v>
      </c>
      <c r="C7785">
        <v>1.0316600530811466</v>
      </c>
      <c r="D7785">
        <v>4.7006500530811461</v>
      </c>
    </row>
    <row r="7786" spans="1:4" x14ac:dyDescent="0.25">
      <c r="A7786">
        <v>7786</v>
      </c>
      <c r="B7786">
        <f>A7786*'Speed and degree'!$E$10-203</f>
        <v>3229.6916800000004</v>
      </c>
      <c r="C7786">
        <v>1.0375100530811465</v>
      </c>
      <c r="D7786">
        <v>4.5388800530811464</v>
      </c>
    </row>
    <row r="7787" spans="1:4" x14ac:dyDescent="0.25">
      <c r="A7787">
        <v>7787</v>
      </c>
      <c r="B7787">
        <f>A7787*'Speed and degree'!$E$10-203</f>
        <v>3230.1325600000005</v>
      </c>
      <c r="C7787">
        <v>1.0404400530811466</v>
      </c>
      <c r="D7787">
        <v>4.3914700530811466</v>
      </c>
    </row>
    <row r="7788" spans="1:4" x14ac:dyDescent="0.25">
      <c r="A7788">
        <v>7788</v>
      </c>
      <c r="B7788">
        <f>A7788*'Speed and degree'!$E$10-203</f>
        <v>3230.5734400000006</v>
      </c>
      <c r="C7788">
        <v>1.0408500530811466</v>
      </c>
      <c r="D7788">
        <v>4.1887700530811465</v>
      </c>
    </row>
    <row r="7789" spans="1:4" x14ac:dyDescent="0.25">
      <c r="A7789">
        <v>7789</v>
      </c>
      <c r="B7789">
        <f>A7789*'Speed and degree'!$E$10-203</f>
        <v>3231.0143200000002</v>
      </c>
      <c r="C7789">
        <v>1.0541300530811466</v>
      </c>
      <c r="D7789">
        <v>3.990960053081146</v>
      </c>
    </row>
    <row r="7790" spans="1:4" x14ac:dyDescent="0.25">
      <c r="A7790">
        <v>7790</v>
      </c>
      <c r="B7790">
        <f>A7790*'Speed and degree'!$E$10-203</f>
        <v>3231.4552000000003</v>
      </c>
      <c r="C7790">
        <v>1.0530900530811467</v>
      </c>
      <c r="D7790">
        <v>3.7853600530811464</v>
      </c>
    </row>
    <row r="7791" spans="1:4" x14ac:dyDescent="0.25">
      <c r="A7791">
        <v>7791</v>
      </c>
      <c r="B7791">
        <f>A7791*'Speed and degree'!$E$10-203</f>
        <v>3231.8960800000004</v>
      </c>
      <c r="C7791">
        <v>1.0617700530811467</v>
      </c>
      <c r="D7791">
        <v>3.6086300530811464</v>
      </c>
    </row>
    <row r="7792" spans="1:4" x14ac:dyDescent="0.25">
      <c r="A7792">
        <v>7792</v>
      </c>
      <c r="B7792">
        <f>A7792*'Speed and degree'!$E$10-203</f>
        <v>3232.3369600000005</v>
      </c>
      <c r="C7792">
        <v>1.0587700530811466</v>
      </c>
      <c r="D7792">
        <v>3.3418700530811467</v>
      </c>
    </row>
    <row r="7793" spans="1:4" x14ac:dyDescent="0.25">
      <c r="A7793">
        <v>7793</v>
      </c>
      <c r="B7793">
        <f>A7793*'Speed and degree'!$E$10-203</f>
        <v>3232.7778400000002</v>
      </c>
      <c r="C7793">
        <v>1.0727000530811466</v>
      </c>
      <c r="D7793">
        <v>3.1752400530811462</v>
      </c>
    </row>
    <row r="7794" spans="1:4" x14ac:dyDescent="0.25">
      <c r="A7794">
        <v>7794</v>
      </c>
      <c r="B7794">
        <f>A7794*'Speed and degree'!$E$10-203</f>
        <v>3233.2187200000003</v>
      </c>
      <c r="C7794">
        <v>1.0721900530811466</v>
      </c>
      <c r="D7794">
        <v>3.0231300530811467</v>
      </c>
    </row>
    <row r="7795" spans="1:4" x14ac:dyDescent="0.25">
      <c r="A7795">
        <v>7795</v>
      </c>
      <c r="B7795">
        <f>A7795*'Speed and degree'!$E$10-203</f>
        <v>3233.6596000000004</v>
      </c>
      <c r="C7795">
        <v>1.0725100530811467</v>
      </c>
      <c r="D7795">
        <v>2.9414100530811469</v>
      </c>
    </row>
    <row r="7796" spans="1:4" x14ac:dyDescent="0.25">
      <c r="A7796">
        <v>7796</v>
      </c>
      <c r="B7796">
        <f>A7796*'Speed and degree'!$E$10-203</f>
        <v>3234.1004800000005</v>
      </c>
      <c r="C7796">
        <v>1.0768100530811466</v>
      </c>
      <c r="D7796">
        <v>2.872010053081147</v>
      </c>
    </row>
    <row r="7797" spans="1:4" x14ac:dyDescent="0.25">
      <c r="A7797">
        <v>7797</v>
      </c>
      <c r="B7797">
        <f>A7797*'Speed and degree'!$E$10-203</f>
        <v>3234.5413600000002</v>
      </c>
      <c r="C7797">
        <v>1.0609200530811467</v>
      </c>
      <c r="D7797">
        <v>2.7945300530811465</v>
      </c>
    </row>
    <row r="7798" spans="1:4" x14ac:dyDescent="0.25">
      <c r="A7798">
        <v>7798</v>
      </c>
      <c r="B7798">
        <f>A7798*'Speed and degree'!$E$10-203</f>
        <v>3234.9822400000003</v>
      </c>
      <c r="C7798">
        <v>1.0513900530811466</v>
      </c>
      <c r="D7798">
        <v>2.7476300530811466</v>
      </c>
    </row>
    <row r="7799" spans="1:4" x14ac:dyDescent="0.25">
      <c r="A7799">
        <v>7799</v>
      </c>
      <c r="B7799">
        <f>A7799*'Speed and degree'!$E$10-203</f>
        <v>3235.4231200000004</v>
      </c>
      <c r="C7799">
        <v>1.0571200530811466</v>
      </c>
      <c r="D7799">
        <v>2.675360053081147</v>
      </c>
    </row>
    <row r="7800" spans="1:4" x14ac:dyDescent="0.25">
      <c r="A7800">
        <v>7800</v>
      </c>
      <c r="B7800">
        <f>A7800*'Speed and degree'!$E$10-203</f>
        <v>3235.8640000000005</v>
      </c>
      <c r="C7800">
        <v>1.0438800530811465</v>
      </c>
      <c r="D7800">
        <v>2.6312400530811466</v>
      </c>
    </row>
    <row r="7801" spans="1:4" x14ac:dyDescent="0.25">
      <c r="A7801">
        <v>7801</v>
      </c>
      <c r="B7801">
        <f>A7801*'Speed and degree'!$E$10-203</f>
        <v>3236.3048800000006</v>
      </c>
      <c r="C7801">
        <v>1.0395600530811466</v>
      </c>
      <c r="D7801">
        <v>2.569550053081147</v>
      </c>
    </row>
    <row r="7802" spans="1:4" x14ac:dyDescent="0.25">
      <c r="A7802">
        <v>7802</v>
      </c>
      <c r="B7802">
        <f>A7802*'Speed and degree'!$E$10-203</f>
        <v>3236.7457600000002</v>
      </c>
      <c r="C7802">
        <v>1.0368600530811467</v>
      </c>
      <c r="D7802">
        <v>2.5208300530811467</v>
      </c>
    </row>
    <row r="7803" spans="1:4" x14ac:dyDescent="0.25">
      <c r="A7803">
        <v>7803</v>
      </c>
      <c r="B7803">
        <f>A7803*'Speed and degree'!$E$10-203</f>
        <v>3237.1866400000004</v>
      </c>
      <c r="C7803">
        <v>1.0309600530811467</v>
      </c>
      <c r="D7803">
        <v>2.4561700530811468</v>
      </c>
    </row>
    <row r="7804" spans="1:4" x14ac:dyDescent="0.25">
      <c r="A7804">
        <v>7804</v>
      </c>
      <c r="B7804">
        <f>A7804*'Speed and degree'!$E$10-203</f>
        <v>3237.6275200000005</v>
      </c>
      <c r="C7804">
        <v>1.0341400530811466</v>
      </c>
      <c r="D7804">
        <v>2.3745100530811465</v>
      </c>
    </row>
    <row r="7805" spans="1:4" x14ac:dyDescent="0.25">
      <c r="A7805">
        <v>7805</v>
      </c>
      <c r="B7805">
        <f>A7805*'Speed and degree'!$E$10-203</f>
        <v>3238.0684000000006</v>
      </c>
      <c r="C7805">
        <v>1.0419700530811467</v>
      </c>
      <c r="D7805">
        <v>2.3226300530811468</v>
      </c>
    </row>
    <row r="7806" spans="1:4" x14ac:dyDescent="0.25">
      <c r="A7806">
        <v>7806</v>
      </c>
      <c r="B7806">
        <f>A7806*'Speed and degree'!$E$10-203</f>
        <v>3238.5092800000002</v>
      </c>
      <c r="C7806">
        <v>1.0351000530811465</v>
      </c>
      <c r="D7806">
        <v>2.2782300530811463</v>
      </c>
    </row>
    <row r="7807" spans="1:4" x14ac:dyDescent="0.25">
      <c r="A7807">
        <v>7807</v>
      </c>
      <c r="B7807">
        <f>A7807*'Speed and degree'!$E$10-203</f>
        <v>3238.9501600000003</v>
      </c>
      <c r="C7807">
        <v>1.0368400530811466</v>
      </c>
      <c r="D7807">
        <v>2.1958300530811465</v>
      </c>
    </row>
    <row r="7808" spans="1:4" x14ac:dyDescent="0.25">
      <c r="A7808">
        <v>7808</v>
      </c>
      <c r="B7808">
        <f>A7808*'Speed and degree'!$E$10-203</f>
        <v>3239.3910400000004</v>
      </c>
      <c r="C7808">
        <v>1.0362400530811466</v>
      </c>
      <c r="D7808">
        <v>2.1245700530811469</v>
      </c>
    </row>
    <row r="7809" spans="1:4" x14ac:dyDescent="0.25">
      <c r="A7809">
        <v>7809</v>
      </c>
      <c r="B7809">
        <f>A7809*'Speed and degree'!$E$10-203</f>
        <v>3239.8319200000005</v>
      </c>
      <c r="C7809">
        <v>1.0344000530811466</v>
      </c>
      <c r="D7809">
        <v>2.0913900530811462</v>
      </c>
    </row>
    <row r="7810" spans="1:4" x14ac:dyDescent="0.25">
      <c r="A7810">
        <v>7810</v>
      </c>
      <c r="B7810">
        <f>A7810*'Speed and degree'!$E$10-203</f>
        <v>3240.2728000000002</v>
      </c>
      <c r="C7810">
        <v>1.0300000530811466</v>
      </c>
      <c r="D7810">
        <v>2.0516600530811466</v>
      </c>
    </row>
    <row r="7811" spans="1:4" x14ac:dyDescent="0.25">
      <c r="A7811">
        <v>7811</v>
      </c>
      <c r="B7811">
        <f>A7811*'Speed and degree'!$E$10-203</f>
        <v>3240.7136800000003</v>
      </c>
      <c r="C7811">
        <v>1.0331100530811466</v>
      </c>
      <c r="D7811">
        <v>2.0200500530811469</v>
      </c>
    </row>
    <row r="7812" spans="1:4" x14ac:dyDescent="0.25">
      <c r="A7812">
        <v>7812</v>
      </c>
      <c r="B7812">
        <f>A7812*'Speed and degree'!$E$10-203</f>
        <v>3241.1545600000004</v>
      </c>
      <c r="C7812">
        <v>1.0332100530811466</v>
      </c>
      <c r="D7812">
        <v>1.9791700530811467</v>
      </c>
    </row>
    <row r="7813" spans="1:4" x14ac:dyDescent="0.25">
      <c r="A7813">
        <v>7813</v>
      </c>
      <c r="B7813">
        <f>A7813*'Speed and degree'!$E$10-203</f>
        <v>3241.5954400000005</v>
      </c>
      <c r="C7813">
        <v>1.0293000530811467</v>
      </c>
      <c r="D7813">
        <v>1.9492400530811465</v>
      </c>
    </row>
    <row r="7814" spans="1:4" x14ac:dyDescent="0.25">
      <c r="A7814">
        <v>7814</v>
      </c>
      <c r="B7814">
        <f>A7814*'Speed and degree'!$E$10-203</f>
        <v>3242.0363200000006</v>
      </c>
      <c r="C7814">
        <v>1.0346500530811467</v>
      </c>
      <c r="D7814">
        <v>1.9210900530811468</v>
      </c>
    </row>
    <row r="7815" spans="1:4" x14ac:dyDescent="0.25">
      <c r="A7815">
        <v>7815</v>
      </c>
      <c r="B7815">
        <f>A7815*'Speed and degree'!$E$10-203</f>
        <v>3242.4772000000003</v>
      </c>
      <c r="C7815">
        <v>1.0348100530811466</v>
      </c>
      <c r="D7815">
        <v>1.8846500530811465</v>
      </c>
    </row>
    <row r="7816" spans="1:4" x14ac:dyDescent="0.25">
      <c r="A7816">
        <v>7816</v>
      </c>
      <c r="B7816">
        <f>A7816*'Speed and degree'!$E$10-203</f>
        <v>3242.9180800000004</v>
      </c>
      <c r="C7816">
        <v>1.0329800530811466</v>
      </c>
      <c r="D7816">
        <v>1.8590700530811468</v>
      </c>
    </row>
    <row r="7817" spans="1:4" x14ac:dyDescent="0.25">
      <c r="A7817">
        <v>7817</v>
      </c>
      <c r="B7817">
        <f>A7817*'Speed and degree'!$E$10-203</f>
        <v>3243.3589600000005</v>
      </c>
      <c r="C7817">
        <v>1.0303300530811466</v>
      </c>
      <c r="D7817">
        <v>1.8319700530811465</v>
      </c>
    </row>
    <row r="7818" spans="1:4" x14ac:dyDescent="0.25">
      <c r="A7818">
        <v>7818</v>
      </c>
      <c r="B7818">
        <f>A7818*'Speed and degree'!$E$10-203</f>
        <v>3243.7998400000006</v>
      </c>
      <c r="C7818">
        <v>1.0278700530811467</v>
      </c>
      <c r="D7818">
        <v>1.7943300530811468</v>
      </c>
    </row>
    <row r="7819" spans="1:4" x14ac:dyDescent="0.25">
      <c r="A7819">
        <v>7819</v>
      </c>
      <c r="B7819">
        <f>A7819*'Speed and degree'!$E$10-203</f>
        <v>3244.2407200000002</v>
      </c>
      <c r="C7819">
        <v>1.0289700530811465</v>
      </c>
      <c r="D7819">
        <v>1.7611600530811466</v>
      </c>
    </row>
    <row r="7820" spans="1:4" x14ac:dyDescent="0.25">
      <c r="A7820">
        <v>7820</v>
      </c>
      <c r="B7820">
        <f>A7820*'Speed and degree'!$E$10-203</f>
        <v>3244.6816000000003</v>
      </c>
      <c r="C7820">
        <v>1.0281400530811466</v>
      </c>
      <c r="D7820">
        <v>1.7322400530811466</v>
      </c>
    </row>
    <row r="7821" spans="1:4" x14ac:dyDescent="0.25">
      <c r="A7821">
        <v>7821</v>
      </c>
      <c r="B7821">
        <f>A7821*'Speed and degree'!$E$10-203</f>
        <v>3245.1224800000005</v>
      </c>
      <c r="C7821">
        <v>1.0255900530811466</v>
      </c>
      <c r="D7821">
        <v>1.7124100530811466</v>
      </c>
    </row>
    <row r="7822" spans="1:4" x14ac:dyDescent="0.25">
      <c r="A7822">
        <v>7822</v>
      </c>
      <c r="B7822">
        <f>A7822*'Speed and degree'!$E$10-203</f>
        <v>3245.5633600000006</v>
      </c>
      <c r="C7822">
        <v>1.0248500530811466</v>
      </c>
      <c r="D7822">
        <v>1.6750200530811465</v>
      </c>
    </row>
    <row r="7823" spans="1:4" x14ac:dyDescent="0.25">
      <c r="A7823">
        <v>7823</v>
      </c>
      <c r="B7823">
        <f>A7823*'Speed and degree'!$E$10-203</f>
        <v>3246.0042400000002</v>
      </c>
      <c r="C7823">
        <v>1.0265100530811466</v>
      </c>
      <c r="D7823">
        <v>1.5729100530811466</v>
      </c>
    </row>
    <row r="7824" spans="1:4" x14ac:dyDescent="0.25">
      <c r="A7824">
        <v>7824</v>
      </c>
      <c r="B7824">
        <f>A7824*'Speed and degree'!$E$10-203</f>
        <v>3246.4451200000003</v>
      </c>
      <c r="C7824">
        <v>1.0284000530811466</v>
      </c>
      <c r="D7824">
        <v>1.4690500530811466</v>
      </c>
    </row>
    <row r="7825" spans="1:4" x14ac:dyDescent="0.25">
      <c r="A7825">
        <v>7825</v>
      </c>
      <c r="B7825">
        <f>A7825*'Speed and degree'!$E$10-203</f>
        <v>3246.8860000000004</v>
      </c>
      <c r="C7825">
        <v>1.0282700530811466</v>
      </c>
      <c r="D7825">
        <v>1.3635700530811465</v>
      </c>
    </row>
    <row r="7826" spans="1:4" x14ac:dyDescent="0.25">
      <c r="A7826">
        <v>7826</v>
      </c>
      <c r="B7826">
        <f>A7826*'Speed and degree'!$E$10-203</f>
        <v>3247.3268800000005</v>
      </c>
      <c r="C7826">
        <v>1.0316100530811465</v>
      </c>
      <c r="D7826">
        <v>1.3048400530811466</v>
      </c>
    </row>
    <row r="7827" spans="1:4" x14ac:dyDescent="0.25">
      <c r="A7827">
        <v>7827</v>
      </c>
      <c r="B7827">
        <f>A7827*'Speed and degree'!$E$10-203</f>
        <v>3247.7677600000002</v>
      </c>
      <c r="C7827">
        <v>1.0370300530811467</v>
      </c>
      <c r="D7827">
        <v>1.2938300530811466</v>
      </c>
    </row>
    <row r="7828" spans="1:4" x14ac:dyDescent="0.25">
      <c r="A7828">
        <v>7828</v>
      </c>
      <c r="B7828">
        <f>A7828*'Speed and degree'!$E$10-203</f>
        <v>3248.2086400000003</v>
      </c>
      <c r="C7828">
        <v>1.0394000530811467</v>
      </c>
      <c r="D7828">
        <v>1.2538300530811466</v>
      </c>
    </row>
    <row r="7829" spans="1:4" x14ac:dyDescent="0.25">
      <c r="A7829">
        <v>7829</v>
      </c>
      <c r="B7829">
        <f>A7829*'Speed and degree'!$E$10-203</f>
        <v>3248.6495200000004</v>
      </c>
      <c r="C7829">
        <v>1.0454100530811465</v>
      </c>
      <c r="D7829">
        <v>1.2275900530811465</v>
      </c>
    </row>
    <row r="7830" spans="1:4" x14ac:dyDescent="0.25">
      <c r="A7830">
        <v>7830</v>
      </c>
      <c r="B7830">
        <f>A7830*'Speed and degree'!$E$10-203</f>
        <v>3249.0904000000005</v>
      </c>
      <c r="C7830">
        <v>1.0473000530811467</v>
      </c>
      <c r="D7830">
        <v>1.1595900530811467</v>
      </c>
    </row>
    <row r="7831" spans="1:4" x14ac:dyDescent="0.25">
      <c r="A7831">
        <v>7831</v>
      </c>
      <c r="B7831">
        <f>A7831*'Speed and degree'!$E$10-203</f>
        <v>3249.5312800000006</v>
      </c>
      <c r="C7831">
        <v>1.0561600530811466</v>
      </c>
      <c r="D7831">
        <v>1.1186500530811465</v>
      </c>
    </row>
    <row r="7832" spans="1:4" x14ac:dyDescent="0.25">
      <c r="A7832">
        <v>7832</v>
      </c>
      <c r="B7832">
        <f>A7832*'Speed and degree'!$E$10-203</f>
        <v>3249.9721600000003</v>
      </c>
      <c r="C7832">
        <v>1.0651600530811467</v>
      </c>
      <c r="D7832">
        <v>1.1023800530811465</v>
      </c>
    </row>
    <row r="7833" spans="1:4" x14ac:dyDescent="0.25">
      <c r="A7833">
        <v>7833</v>
      </c>
      <c r="B7833">
        <f>A7833*'Speed and degree'!$E$10-203</f>
        <v>3250.4130400000004</v>
      </c>
      <c r="C7833">
        <v>1.0809100530811466</v>
      </c>
      <c r="D7833">
        <v>1.0592000530811465</v>
      </c>
    </row>
    <row r="7834" spans="1:4" x14ac:dyDescent="0.25">
      <c r="A7834">
        <v>7834</v>
      </c>
      <c r="B7834">
        <f>A7834*'Speed and degree'!$E$10-203</f>
        <v>3250.8539200000005</v>
      </c>
      <c r="C7834">
        <v>1.0847100530811467</v>
      </c>
      <c r="D7834">
        <v>1.0379100530811467</v>
      </c>
    </row>
    <row r="7835" spans="1:4" x14ac:dyDescent="0.25">
      <c r="A7835">
        <v>7835</v>
      </c>
      <c r="B7835">
        <f>A7835*'Speed and degree'!$E$10-203</f>
        <v>3251.2948000000006</v>
      </c>
      <c r="C7835">
        <v>1.0743300530811466</v>
      </c>
      <c r="D7835">
        <v>1.0122200530811467</v>
      </c>
    </row>
    <row r="7836" spans="1:4" x14ac:dyDescent="0.25">
      <c r="A7836">
        <v>7836</v>
      </c>
      <c r="B7836">
        <f>A7836*'Speed and degree'!$E$10-203</f>
        <v>3251.7356800000002</v>
      </c>
      <c r="C7836">
        <v>1.0670700530811466</v>
      </c>
      <c r="D7836">
        <v>1.0021700530811466</v>
      </c>
    </row>
    <row r="7837" spans="1:4" x14ac:dyDescent="0.25">
      <c r="A7837">
        <v>7837</v>
      </c>
      <c r="B7837">
        <f>A7837*'Speed and degree'!$E$10-203</f>
        <v>3252.1765600000003</v>
      </c>
      <c r="C7837">
        <v>1.0693900530811467</v>
      </c>
      <c r="D7837">
        <v>0.99257005308114654</v>
      </c>
    </row>
    <row r="7838" spans="1:4" x14ac:dyDescent="0.25">
      <c r="A7838">
        <v>7838</v>
      </c>
      <c r="B7838">
        <f>A7838*'Speed and degree'!$E$10-203</f>
        <v>3252.6174400000004</v>
      </c>
      <c r="C7838">
        <v>1.0696000530811467</v>
      </c>
      <c r="D7838">
        <v>0.98680005308114671</v>
      </c>
    </row>
    <row r="7839" spans="1:4" x14ac:dyDescent="0.25">
      <c r="A7839">
        <v>7839</v>
      </c>
      <c r="B7839">
        <f>A7839*'Speed and degree'!$E$10-203</f>
        <v>3253.0583200000005</v>
      </c>
      <c r="C7839">
        <v>1.0692100530811466</v>
      </c>
      <c r="D7839">
        <v>0.98583005308114657</v>
      </c>
    </row>
    <row r="7840" spans="1:4" x14ac:dyDescent="0.25">
      <c r="A7840">
        <v>7840</v>
      </c>
      <c r="B7840">
        <f>A7840*'Speed and degree'!$E$10-203</f>
        <v>3253.4992000000002</v>
      </c>
      <c r="C7840">
        <v>1.0683900530811465</v>
      </c>
      <c r="D7840">
        <v>0.99423005308114654</v>
      </c>
    </row>
    <row r="7841" spans="1:4" x14ac:dyDescent="0.25">
      <c r="A7841">
        <v>7841</v>
      </c>
      <c r="B7841">
        <f>A7841*'Speed and degree'!$E$10-203</f>
        <v>3253.9400800000003</v>
      </c>
      <c r="C7841">
        <v>1.0673700530811465</v>
      </c>
      <c r="D7841">
        <v>1.0056500530811465</v>
      </c>
    </row>
    <row r="7842" spans="1:4" x14ac:dyDescent="0.25">
      <c r="A7842">
        <v>7842</v>
      </c>
      <c r="B7842">
        <f>A7842*'Speed and degree'!$E$10-203</f>
        <v>3254.3809600000004</v>
      </c>
      <c r="C7842">
        <v>1.0812600530811467</v>
      </c>
      <c r="D7842">
        <v>1.0044200530811467</v>
      </c>
    </row>
    <row r="7843" spans="1:4" x14ac:dyDescent="0.25">
      <c r="A7843">
        <v>7843</v>
      </c>
      <c r="B7843">
        <f>A7843*'Speed and degree'!$E$10-203</f>
        <v>3254.8218400000005</v>
      </c>
      <c r="C7843">
        <v>1.0877900530811466</v>
      </c>
      <c r="D7843">
        <v>1.0141500530811467</v>
      </c>
    </row>
    <row r="7844" spans="1:4" x14ac:dyDescent="0.25">
      <c r="A7844">
        <v>7844</v>
      </c>
      <c r="B7844">
        <f>A7844*'Speed and degree'!$E$10-203</f>
        <v>3255.2627200000002</v>
      </c>
      <c r="C7844">
        <v>1.1008400530811466</v>
      </c>
      <c r="D7844">
        <v>1.0177900530811466</v>
      </c>
    </row>
    <row r="7845" spans="1:4" x14ac:dyDescent="0.25">
      <c r="A7845">
        <v>7845</v>
      </c>
      <c r="B7845">
        <f>A7845*'Speed and degree'!$E$10-203</f>
        <v>3255.7036000000003</v>
      </c>
      <c r="C7845">
        <v>1.1105500530811465</v>
      </c>
      <c r="D7845">
        <v>1.0250600530811467</v>
      </c>
    </row>
    <row r="7846" spans="1:4" x14ac:dyDescent="0.25">
      <c r="A7846">
        <v>7846</v>
      </c>
      <c r="B7846">
        <f>A7846*'Speed and degree'!$E$10-203</f>
        <v>3256.1444800000004</v>
      </c>
      <c r="C7846">
        <v>1.1132400530811466</v>
      </c>
      <c r="D7846">
        <v>1.0316500530811465</v>
      </c>
    </row>
    <row r="7847" spans="1:4" x14ac:dyDescent="0.25">
      <c r="A7847">
        <v>7847</v>
      </c>
      <c r="B7847">
        <f>A7847*'Speed and degree'!$E$10-203</f>
        <v>3256.5853600000005</v>
      </c>
      <c r="C7847">
        <v>1.1135000530811465</v>
      </c>
      <c r="D7847">
        <v>1.0508600530811467</v>
      </c>
    </row>
    <row r="7848" spans="1:4" x14ac:dyDescent="0.25">
      <c r="A7848">
        <v>7848</v>
      </c>
      <c r="B7848">
        <f>A7848*'Speed and degree'!$E$10-203</f>
        <v>3257.0262400000006</v>
      </c>
      <c r="C7848">
        <v>1.1220500530811466</v>
      </c>
      <c r="D7848">
        <v>1.0638200530811466</v>
      </c>
    </row>
    <row r="7849" spans="1:4" x14ac:dyDescent="0.25">
      <c r="A7849">
        <v>7849</v>
      </c>
      <c r="B7849">
        <f>A7849*'Speed and degree'!$E$10-203</f>
        <v>3257.4671200000003</v>
      </c>
      <c r="C7849">
        <v>1.1294100530811466</v>
      </c>
      <c r="D7849">
        <v>1.0542700530811466</v>
      </c>
    </row>
    <row r="7850" spans="1:4" x14ac:dyDescent="0.25">
      <c r="A7850">
        <v>7850</v>
      </c>
      <c r="B7850">
        <f>A7850*'Speed and degree'!$E$10-203</f>
        <v>3257.9080000000004</v>
      </c>
      <c r="C7850">
        <v>1.1274200530811467</v>
      </c>
      <c r="D7850">
        <v>1.0401700530811466</v>
      </c>
    </row>
    <row r="7851" spans="1:4" x14ac:dyDescent="0.25">
      <c r="A7851">
        <v>7851</v>
      </c>
      <c r="B7851">
        <f>A7851*'Speed and degree'!$E$10-203</f>
        <v>3258.3488800000005</v>
      </c>
      <c r="C7851">
        <v>1.1277500530811466</v>
      </c>
      <c r="D7851">
        <v>1.0397400530811467</v>
      </c>
    </row>
    <row r="7852" spans="1:4" x14ac:dyDescent="0.25">
      <c r="A7852">
        <v>7852</v>
      </c>
      <c r="B7852">
        <f>A7852*'Speed and degree'!$E$10-203</f>
        <v>3258.7897600000006</v>
      </c>
      <c r="C7852">
        <v>1.1411000530811466</v>
      </c>
      <c r="D7852">
        <v>1.0406100530811466</v>
      </c>
    </row>
    <row r="7853" spans="1:4" x14ac:dyDescent="0.25">
      <c r="A7853">
        <v>7853</v>
      </c>
      <c r="B7853">
        <f>A7853*'Speed and degree'!$E$10-203</f>
        <v>3259.2306400000002</v>
      </c>
      <c r="C7853">
        <v>1.1602400530811465</v>
      </c>
      <c r="D7853">
        <v>1.0344800530811467</v>
      </c>
    </row>
    <row r="7854" spans="1:4" x14ac:dyDescent="0.25">
      <c r="A7854">
        <v>7854</v>
      </c>
      <c r="B7854">
        <f>A7854*'Speed and degree'!$E$10-203</f>
        <v>3259.6715200000003</v>
      </c>
      <c r="C7854">
        <v>1.1790000530811466</v>
      </c>
      <c r="D7854">
        <v>1.0283000530811466</v>
      </c>
    </row>
    <row r="7855" spans="1:4" x14ac:dyDescent="0.25">
      <c r="A7855">
        <v>7855</v>
      </c>
      <c r="B7855">
        <f>A7855*'Speed and degree'!$E$10-203</f>
        <v>3260.1124000000004</v>
      </c>
      <c r="C7855">
        <v>1.1978700530811466</v>
      </c>
      <c r="D7855">
        <v>1.0237000530811466</v>
      </c>
    </row>
    <row r="7856" spans="1:4" x14ac:dyDescent="0.25">
      <c r="A7856">
        <v>7856</v>
      </c>
      <c r="B7856">
        <f>A7856*'Speed and degree'!$E$10-203</f>
        <v>3260.5532800000005</v>
      </c>
      <c r="C7856">
        <v>1.2114800530811467</v>
      </c>
      <c r="D7856">
        <v>1.0178000530811466</v>
      </c>
    </row>
    <row r="7857" spans="1:4" x14ac:dyDescent="0.25">
      <c r="A7857">
        <v>7857</v>
      </c>
      <c r="B7857">
        <f>A7857*'Speed and degree'!$E$10-203</f>
        <v>3260.9941600000002</v>
      </c>
      <c r="C7857">
        <v>1.2213900530811466</v>
      </c>
      <c r="D7857">
        <v>1.0132400530811465</v>
      </c>
    </row>
    <row r="7858" spans="1:4" x14ac:dyDescent="0.25">
      <c r="A7858">
        <v>7858</v>
      </c>
      <c r="B7858">
        <f>A7858*'Speed and degree'!$E$10-203</f>
        <v>3261.4350400000003</v>
      </c>
      <c r="C7858">
        <v>1.2411600530811466</v>
      </c>
      <c r="D7858">
        <v>1.0117300530811466</v>
      </c>
    </row>
    <row r="7859" spans="1:4" x14ac:dyDescent="0.25">
      <c r="A7859">
        <v>7859</v>
      </c>
      <c r="B7859">
        <f>A7859*'Speed and degree'!$E$10-203</f>
        <v>3261.8759200000004</v>
      </c>
      <c r="C7859">
        <v>1.2687300530811465</v>
      </c>
      <c r="D7859">
        <v>1.0092000530811467</v>
      </c>
    </row>
    <row r="7860" spans="1:4" x14ac:dyDescent="0.25">
      <c r="A7860">
        <v>7860</v>
      </c>
      <c r="B7860">
        <f>A7860*'Speed and degree'!$E$10-203</f>
        <v>3262.3168000000005</v>
      </c>
      <c r="C7860">
        <v>1.2893200530811466</v>
      </c>
      <c r="D7860">
        <v>1.0201300530811466</v>
      </c>
    </row>
    <row r="7861" spans="1:4" x14ac:dyDescent="0.25">
      <c r="A7861">
        <v>7861</v>
      </c>
      <c r="B7861">
        <f>A7861*'Speed and degree'!$E$10-203</f>
        <v>3262.7576800000002</v>
      </c>
      <c r="C7861">
        <v>1.3046800530811467</v>
      </c>
      <c r="D7861">
        <v>1.0381200530811465</v>
      </c>
    </row>
    <row r="7862" spans="1:4" x14ac:dyDescent="0.25">
      <c r="A7862">
        <v>7862</v>
      </c>
      <c r="B7862">
        <f>A7862*'Speed and degree'!$E$10-203</f>
        <v>3263.1985600000003</v>
      </c>
      <c r="C7862">
        <v>1.3250700530811466</v>
      </c>
      <c r="D7862">
        <v>1.0577200530811466</v>
      </c>
    </row>
    <row r="7863" spans="1:4" x14ac:dyDescent="0.25">
      <c r="A7863">
        <v>7863</v>
      </c>
      <c r="B7863">
        <f>A7863*'Speed and degree'!$E$10-203</f>
        <v>3263.6394400000004</v>
      </c>
      <c r="C7863">
        <v>1.3456500530811466</v>
      </c>
      <c r="D7863">
        <v>1.0460700530811466</v>
      </c>
    </row>
    <row r="7864" spans="1:4" x14ac:dyDescent="0.25">
      <c r="A7864">
        <v>7864</v>
      </c>
      <c r="B7864">
        <f>A7864*'Speed and degree'!$E$10-203</f>
        <v>3264.0803200000005</v>
      </c>
      <c r="C7864">
        <v>1.3571800530811466</v>
      </c>
      <c r="D7864">
        <v>1.0163800530811467</v>
      </c>
    </row>
    <row r="7865" spans="1:4" x14ac:dyDescent="0.25">
      <c r="A7865">
        <v>7865</v>
      </c>
      <c r="B7865">
        <f>A7865*'Speed and degree'!$E$10-203</f>
        <v>3264.5212000000006</v>
      </c>
      <c r="C7865">
        <v>1.3696400530811466</v>
      </c>
      <c r="D7865">
        <v>0.99161005308114669</v>
      </c>
    </row>
    <row r="7866" spans="1:4" x14ac:dyDescent="0.25">
      <c r="A7866">
        <v>7866</v>
      </c>
      <c r="B7866">
        <f>A7866*'Speed and degree'!$E$10-203</f>
        <v>3264.9620800000002</v>
      </c>
      <c r="C7866">
        <v>1.3958800530811466</v>
      </c>
      <c r="D7866">
        <v>0.98488005308114657</v>
      </c>
    </row>
    <row r="7867" spans="1:4" x14ac:dyDescent="0.25">
      <c r="A7867">
        <v>7867</v>
      </c>
      <c r="B7867">
        <f>A7867*'Speed and degree'!$E$10-203</f>
        <v>3265.4029600000003</v>
      </c>
      <c r="C7867">
        <v>1.4127100530811465</v>
      </c>
      <c r="D7867">
        <v>0.99390005308114659</v>
      </c>
    </row>
    <row r="7868" spans="1:4" x14ac:dyDescent="0.25">
      <c r="A7868">
        <v>7868</v>
      </c>
      <c r="B7868">
        <f>A7868*'Speed and degree'!$E$10-203</f>
        <v>3265.8438400000005</v>
      </c>
      <c r="C7868">
        <v>1.4297700530811466</v>
      </c>
      <c r="D7868">
        <v>0.9990000530811467</v>
      </c>
    </row>
    <row r="7869" spans="1:4" x14ac:dyDescent="0.25">
      <c r="A7869">
        <v>7869</v>
      </c>
      <c r="B7869">
        <f>A7869*'Speed and degree'!$E$10-203</f>
        <v>3266.2847200000006</v>
      </c>
      <c r="C7869">
        <v>1.4430800530811465</v>
      </c>
      <c r="D7869">
        <v>1.0018300530811466</v>
      </c>
    </row>
    <row r="7870" spans="1:4" x14ac:dyDescent="0.25">
      <c r="A7870">
        <v>7870</v>
      </c>
      <c r="B7870">
        <f>A7870*'Speed and degree'!$E$10-203</f>
        <v>3266.7256000000002</v>
      </c>
      <c r="C7870">
        <v>1.4418100530811466</v>
      </c>
      <c r="D7870">
        <v>1.0052800530811465</v>
      </c>
    </row>
    <row r="7871" spans="1:4" x14ac:dyDescent="0.25">
      <c r="A7871">
        <v>7871</v>
      </c>
      <c r="B7871">
        <f>A7871*'Speed and degree'!$E$10-203</f>
        <v>3267.1664800000003</v>
      </c>
      <c r="C7871">
        <v>1.4431500530811465</v>
      </c>
      <c r="D7871">
        <v>1.0050100530811465</v>
      </c>
    </row>
    <row r="7872" spans="1:4" x14ac:dyDescent="0.25">
      <c r="A7872">
        <v>7872</v>
      </c>
      <c r="B7872">
        <f>A7872*'Speed and degree'!$E$10-203</f>
        <v>3267.6073600000004</v>
      </c>
      <c r="C7872">
        <v>1.4428700530811467</v>
      </c>
      <c r="D7872">
        <v>1.0172400530811465</v>
      </c>
    </row>
    <row r="7873" spans="1:4" x14ac:dyDescent="0.25">
      <c r="A7873">
        <v>7873</v>
      </c>
      <c r="B7873">
        <f>A7873*'Speed and degree'!$E$10-203</f>
        <v>3268.0482400000005</v>
      </c>
      <c r="C7873">
        <v>1.4497900530811465</v>
      </c>
      <c r="D7873">
        <v>1.0177000530811466</v>
      </c>
    </row>
    <row r="7874" spans="1:4" x14ac:dyDescent="0.25">
      <c r="A7874">
        <v>7874</v>
      </c>
      <c r="B7874">
        <f>A7874*'Speed and degree'!$E$10-203</f>
        <v>3268.4891200000002</v>
      </c>
      <c r="C7874">
        <v>1.4530700530811467</v>
      </c>
      <c r="D7874">
        <v>1.0151000530811467</v>
      </c>
    </row>
    <row r="7875" spans="1:4" x14ac:dyDescent="0.25">
      <c r="A7875">
        <v>7875</v>
      </c>
      <c r="B7875">
        <f>A7875*'Speed and degree'!$E$10-203</f>
        <v>3268.9300000000003</v>
      </c>
      <c r="C7875">
        <v>1.4461700530811465</v>
      </c>
      <c r="D7875">
        <v>1.0117200530811465</v>
      </c>
    </row>
    <row r="7876" spans="1:4" x14ac:dyDescent="0.25">
      <c r="A7876">
        <v>7876</v>
      </c>
      <c r="B7876">
        <f>A7876*'Speed and degree'!$E$10-203</f>
        <v>3269.3708800000004</v>
      </c>
      <c r="C7876">
        <v>1.4504300530811467</v>
      </c>
      <c r="D7876">
        <v>1.0084000530811466</v>
      </c>
    </row>
    <row r="7877" spans="1:4" x14ac:dyDescent="0.25">
      <c r="A7877">
        <v>7877</v>
      </c>
      <c r="B7877">
        <f>A7877*'Speed and degree'!$E$10-203</f>
        <v>3269.8117600000005</v>
      </c>
      <c r="C7877">
        <v>1.4592900530811466</v>
      </c>
      <c r="D7877">
        <v>1.0088100530811466</v>
      </c>
    </row>
    <row r="7878" spans="1:4" x14ac:dyDescent="0.25">
      <c r="A7878">
        <v>7878</v>
      </c>
      <c r="B7878">
        <f>A7878*'Speed and degree'!$E$10-203</f>
        <v>3270.2526400000006</v>
      </c>
      <c r="C7878">
        <v>1.4626400530811465</v>
      </c>
      <c r="D7878">
        <v>1.0144800530811466</v>
      </c>
    </row>
    <row r="7879" spans="1:4" x14ac:dyDescent="0.25">
      <c r="A7879">
        <v>7879</v>
      </c>
      <c r="B7879">
        <f>A7879*'Speed and degree'!$E$10-203</f>
        <v>3270.6935200000003</v>
      </c>
      <c r="C7879">
        <v>1.4714800530811467</v>
      </c>
      <c r="D7879">
        <v>1.0070100530811466</v>
      </c>
    </row>
    <row r="7880" spans="1:4" x14ac:dyDescent="0.25">
      <c r="A7880">
        <v>7880</v>
      </c>
      <c r="B7880">
        <f>A7880*'Speed and degree'!$E$10-203</f>
        <v>3271.1344000000004</v>
      </c>
      <c r="C7880">
        <v>1.4644700530811465</v>
      </c>
      <c r="D7880">
        <v>1.0212000530811467</v>
      </c>
    </row>
    <row r="7881" spans="1:4" x14ac:dyDescent="0.25">
      <c r="A7881">
        <v>7881</v>
      </c>
      <c r="B7881">
        <f>A7881*'Speed and degree'!$E$10-203</f>
        <v>3271.5752800000005</v>
      </c>
      <c r="C7881">
        <v>1.4606900530811466</v>
      </c>
      <c r="D7881">
        <v>1.0245400530811466</v>
      </c>
    </row>
    <row r="7882" spans="1:4" x14ac:dyDescent="0.25">
      <c r="A7882">
        <v>7882</v>
      </c>
      <c r="B7882">
        <f>A7882*'Speed and degree'!$E$10-203</f>
        <v>3272.0161600000006</v>
      </c>
      <c r="C7882">
        <v>1.4645500530811466</v>
      </c>
      <c r="D7882">
        <v>1.0259900530811465</v>
      </c>
    </row>
    <row r="7883" spans="1:4" x14ac:dyDescent="0.25">
      <c r="A7883">
        <v>7883</v>
      </c>
      <c r="B7883">
        <f>A7883*'Speed and degree'!$E$10-203</f>
        <v>3272.4570400000002</v>
      </c>
      <c r="C7883">
        <v>1.4695100530811467</v>
      </c>
      <c r="D7883">
        <v>1.0225000530811466</v>
      </c>
    </row>
    <row r="7884" spans="1:4" x14ac:dyDescent="0.25">
      <c r="A7884">
        <v>7884</v>
      </c>
      <c r="B7884">
        <f>A7884*'Speed and degree'!$E$10-203</f>
        <v>3272.8979200000003</v>
      </c>
      <c r="C7884">
        <v>1.4744600530811467</v>
      </c>
      <c r="D7884">
        <v>1.0163300530811465</v>
      </c>
    </row>
    <row r="7885" spans="1:4" x14ac:dyDescent="0.25">
      <c r="A7885">
        <v>7885</v>
      </c>
      <c r="B7885">
        <f>A7885*'Speed and degree'!$E$10-203</f>
        <v>3273.3388000000004</v>
      </c>
      <c r="C7885">
        <v>1.4743000530811465</v>
      </c>
      <c r="D7885">
        <v>1.0138800530811467</v>
      </c>
    </row>
    <row r="7886" spans="1:4" x14ac:dyDescent="0.25">
      <c r="A7886">
        <v>7886</v>
      </c>
      <c r="B7886">
        <f>A7886*'Speed and degree'!$E$10-203</f>
        <v>3273.7796800000006</v>
      </c>
      <c r="C7886">
        <v>1.4714500530811465</v>
      </c>
      <c r="D7886">
        <v>1.0118300530811466</v>
      </c>
    </row>
    <row r="7887" spans="1:4" x14ac:dyDescent="0.25">
      <c r="A7887">
        <v>7887</v>
      </c>
      <c r="B7887">
        <f>A7887*'Speed and degree'!$E$10-203</f>
        <v>3274.2205600000002</v>
      </c>
      <c r="C7887">
        <v>1.4695700530811466</v>
      </c>
      <c r="D7887">
        <v>1.0134600530811466</v>
      </c>
    </row>
    <row r="7888" spans="1:4" x14ac:dyDescent="0.25">
      <c r="A7888">
        <v>7888</v>
      </c>
      <c r="B7888">
        <f>A7888*'Speed and degree'!$E$10-203</f>
        <v>3274.6614400000003</v>
      </c>
      <c r="C7888">
        <v>1.4697100530811467</v>
      </c>
      <c r="D7888">
        <v>1.0156600530811466</v>
      </c>
    </row>
    <row r="7889" spans="1:4" x14ac:dyDescent="0.25">
      <c r="A7889">
        <v>7889</v>
      </c>
      <c r="B7889">
        <f>A7889*'Speed and degree'!$E$10-203</f>
        <v>3275.1023200000004</v>
      </c>
      <c r="C7889">
        <v>1.4730000530811467</v>
      </c>
      <c r="D7889">
        <v>1.0240100530811467</v>
      </c>
    </row>
    <row r="7890" spans="1:4" x14ac:dyDescent="0.25">
      <c r="A7890">
        <v>7890</v>
      </c>
      <c r="B7890">
        <f>A7890*'Speed and degree'!$E$10-203</f>
        <v>3275.5432000000005</v>
      </c>
      <c r="C7890">
        <v>1.4792900530811466</v>
      </c>
      <c r="D7890">
        <v>1.0251600530811467</v>
      </c>
    </row>
    <row r="7891" spans="1:4" x14ac:dyDescent="0.25">
      <c r="A7891">
        <v>7891</v>
      </c>
      <c r="B7891">
        <f>A7891*'Speed and degree'!$E$10-203</f>
        <v>3275.9840800000002</v>
      </c>
      <c r="C7891">
        <v>1.4806600530811467</v>
      </c>
      <c r="D7891">
        <v>1.0290500530811466</v>
      </c>
    </row>
    <row r="7892" spans="1:4" x14ac:dyDescent="0.25">
      <c r="A7892">
        <v>7892</v>
      </c>
      <c r="B7892">
        <f>A7892*'Speed and degree'!$E$10-203</f>
        <v>3276.4249600000003</v>
      </c>
      <c r="C7892">
        <v>1.4799800530811467</v>
      </c>
      <c r="D7892">
        <v>1.0260300530811466</v>
      </c>
    </row>
    <row r="7893" spans="1:4" x14ac:dyDescent="0.25">
      <c r="A7893">
        <v>7893</v>
      </c>
      <c r="B7893">
        <f>A7893*'Speed and degree'!$E$10-203</f>
        <v>3276.8658400000004</v>
      </c>
      <c r="C7893">
        <v>1.4773600530811466</v>
      </c>
      <c r="D7893">
        <v>1.0282100530811467</v>
      </c>
    </row>
    <row r="7894" spans="1:4" x14ac:dyDescent="0.25">
      <c r="A7894">
        <v>7894</v>
      </c>
      <c r="B7894">
        <f>A7894*'Speed and degree'!$E$10-203</f>
        <v>3277.3067200000005</v>
      </c>
      <c r="C7894">
        <v>1.4748000530811467</v>
      </c>
      <c r="D7894">
        <v>1.0239900530811465</v>
      </c>
    </row>
    <row r="7895" spans="1:4" x14ac:dyDescent="0.25">
      <c r="A7895">
        <v>7895</v>
      </c>
      <c r="B7895">
        <f>A7895*'Speed and degree'!$E$10-203</f>
        <v>3277.7476000000006</v>
      </c>
      <c r="C7895">
        <v>1.4738100530811467</v>
      </c>
      <c r="D7895">
        <v>1.0270400530811465</v>
      </c>
    </row>
    <row r="7896" spans="1:4" x14ac:dyDescent="0.25">
      <c r="A7896">
        <v>7896</v>
      </c>
      <c r="B7896">
        <f>A7896*'Speed and degree'!$E$10-203</f>
        <v>3278.1884800000003</v>
      </c>
      <c r="C7896">
        <v>1.4729700530811467</v>
      </c>
      <c r="D7896">
        <v>1.0295400530811467</v>
      </c>
    </row>
    <row r="7897" spans="1:4" x14ac:dyDescent="0.25">
      <c r="A7897">
        <v>7897</v>
      </c>
      <c r="B7897">
        <f>A7897*'Speed and degree'!$E$10-203</f>
        <v>3278.6293600000004</v>
      </c>
      <c r="C7897">
        <v>1.4691600530811466</v>
      </c>
      <c r="D7897">
        <v>1.0299200530811465</v>
      </c>
    </row>
    <row r="7898" spans="1:4" x14ac:dyDescent="0.25">
      <c r="A7898">
        <v>7898</v>
      </c>
      <c r="B7898">
        <f>A7898*'Speed and degree'!$E$10-203</f>
        <v>3279.0702400000005</v>
      </c>
      <c r="C7898">
        <v>1.4679000530811466</v>
      </c>
      <c r="D7898">
        <v>1.0288000530811465</v>
      </c>
    </row>
    <row r="7899" spans="1:4" x14ac:dyDescent="0.25">
      <c r="A7899">
        <v>7899</v>
      </c>
      <c r="B7899">
        <f>A7899*'Speed and degree'!$E$10-203</f>
        <v>3279.5111200000006</v>
      </c>
      <c r="C7899">
        <v>1.4650600530811466</v>
      </c>
      <c r="D7899">
        <v>1.0312500530811466</v>
      </c>
    </row>
    <row r="7900" spans="1:4" x14ac:dyDescent="0.25">
      <c r="A7900">
        <v>7900</v>
      </c>
      <c r="B7900">
        <f>A7900*'Speed and degree'!$E$10-203</f>
        <v>3279.9520000000002</v>
      </c>
      <c r="C7900">
        <v>1.4675100530811467</v>
      </c>
      <c r="D7900">
        <v>1.0280800530811467</v>
      </c>
    </row>
    <row r="7901" spans="1:4" x14ac:dyDescent="0.25">
      <c r="A7901">
        <v>7901</v>
      </c>
      <c r="B7901">
        <f>A7901*'Speed and degree'!$E$10-203</f>
        <v>3280.3928800000003</v>
      </c>
      <c r="C7901">
        <v>1.4647100530811465</v>
      </c>
      <c r="D7901">
        <v>1.0308200530811467</v>
      </c>
    </row>
    <row r="7902" spans="1:4" x14ac:dyDescent="0.25">
      <c r="A7902">
        <v>7902</v>
      </c>
      <c r="B7902">
        <f>A7902*'Speed and degree'!$E$10-203</f>
        <v>3280.8337600000004</v>
      </c>
      <c r="C7902">
        <v>1.4637100530811467</v>
      </c>
      <c r="D7902">
        <v>1.0322100530811467</v>
      </c>
    </row>
    <row r="7903" spans="1:4" x14ac:dyDescent="0.25">
      <c r="A7903">
        <v>7903</v>
      </c>
      <c r="B7903">
        <f>A7903*'Speed and degree'!$E$10-203</f>
        <v>3281.2746400000005</v>
      </c>
      <c r="C7903">
        <v>1.4621500530811467</v>
      </c>
      <c r="D7903">
        <v>1.0303900530811465</v>
      </c>
    </row>
    <row r="7904" spans="1:4" x14ac:dyDescent="0.25">
      <c r="A7904">
        <v>7904</v>
      </c>
      <c r="B7904">
        <f>A7904*'Speed and degree'!$E$10-203</f>
        <v>3281.7155200000002</v>
      </c>
      <c r="C7904">
        <v>1.4608900530811466</v>
      </c>
      <c r="D7904">
        <v>1.0302000530811466</v>
      </c>
    </row>
    <row r="7905" spans="1:4" x14ac:dyDescent="0.25">
      <c r="A7905">
        <v>7905</v>
      </c>
      <c r="B7905">
        <f>A7905*'Speed and degree'!$E$10-203</f>
        <v>3282.1564000000003</v>
      </c>
      <c r="C7905">
        <v>1.4587800530811466</v>
      </c>
      <c r="D7905">
        <v>1.0353500530811466</v>
      </c>
    </row>
    <row r="7906" spans="1:4" x14ac:dyDescent="0.25">
      <c r="A7906">
        <v>7906</v>
      </c>
      <c r="B7906">
        <f>A7906*'Speed and degree'!$E$10-203</f>
        <v>3282.5972800000004</v>
      </c>
      <c r="C7906">
        <v>1.4580600530811465</v>
      </c>
      <c r="D7906">
        <v>1.0373300530811467</v>
      </c>
    </row>
    <row r="7907" spans="1:4" x14ac:dyDescent="0.25">
      <c r="A7907">
        <v>7907</v>
      </c>
      <c r="B7907">
        <f>A7907*'Speed and degree'!$E$10-203</f>
        <v>3283.0381600000005</v>
      </c>
      <c r="C7907">
        <v>1.4600000530811466</v>
      </c>
      <c r="D7907">
        <v>1.0392400530811465</v>
      </c>
    </row>
    <row r="7908" spans="1:4" x14ac:dyDescent="0.25">
      <c r="A7908">
        <v>7908</v>
      </c>
      <c r="B7908">
        <f>A7908*'Speed and degree'!$E$10-203</f>
        <v>3283.4790400000002</v>
      </c>
      <c r="C7908">
        <v>1.4590000530811467</v>
      </c>
      <c r="D7908">
        <v>1.0407900530811467</v>
      </c>
    </row>
    <row r="7909" spans="1:4" x14ac:dyDescent="0.25">
      <c r="A7909">
        <v>7909</v>
      </c>
      <c r="B7909">
        <f>A7909*'Speed and degree'!$E$10-203</f>
        <v>3283.9199200000003</v>
      </c>
      <c r="C7909">
        <v>1.4564400530811465</v>
      </c>
      <c r="D7909">
        <v>1.0391700530811465</v>
      </c>
    </row>
    <row r="7910" spans="1:4" x14ac:dyDescent="0.25">
      <c r="A7910">
        <v>7910</v>
      </c>
      <c r="B7910">
        <f>A7910*'Speed and degree'!$E$10-203</f>
        <v>3284.3608000000004</v>
      </c>
      <c r="C7910">
        <v>1.4559200530811467</v>
      </c>
      <c r="D7910">
        <v>1.0395300530811467</v>
      </c>
    </row>
    <row r="7911" spans="1:4" x14ac:dyDescent="0.25">
      <c r="A7911">
        <v>7911</v>
      </c>
      <c r="B7911">
        <f>A7911*'Speed and degree'!$E$10-203</f>
        <v>3284.8016800000005</v>
      </c>
      <c r="C7911">
        <v>1.4558400530811466</v>
      </c>
      <c r="D7911">
        <v>1.0406600530811465</v>
      </c>
    </row>
    <row r="7912" spans="1:4" x14ac:dyDescent="0.25">
      <c r="A7912">
        <v>7912</v>
      </c>
      <c r="B7912">
        <f>A7912*'Speed and degree'!$E$10-203</f>
        <v>3285.2425600000006</v>
      </c>
      <c r="C7912">
        <v>1.4531400530811467</v>
      </c>
      <c r="D7912">
        <v>1.0437800530811465</v>
      </c>
    </row>
    <row r="7913" spans="1:4" x14ac:dyDescent="0.25">
      <c r="A7913">
        <v>7913</v>
      </c>
      <c r="B7913">
        <f>A7913*'Speed and degree'!$E$10-203</f>
        <v>3285.6834400000002</v>
      </c>
      <c r="C7913">
        <v>1.4532900530811466</v>
      </c>
      <c r="D7913">
        <v>1.0394100530811465</v>
      </c>
    </row>
    <row r="7914" spans="1:4" x14ac:dyDescent="0.25">
      <c r="A7914">
        <v>7914</v>
      </c>
      <c r="B7914">
        <f>A7914*'Speed and degree'!$E$10-203</f>
        <v>3286.1243200000004</v>
      </c>
      <c r="C7914">
        <v>1.4509200530811466</v>
      </c>
      <c r="D7914">
        <v>1.0430100530811466</v>
      </c>
    </row>
    <row r="7915" spans="1:4" x14ac:dyDescent="0.25">
      <c r="A7915">
        <v>7915</v>
      </c>
      <c r="B7915">
        <f>A7915*'Speed and degree'!$E$10-203</f>
        <v>3286.5652000000005</v>
      </c>
      <c r="C7915">
        <v>1.4534200530811465</v>
      </c>
      <c r="D7915">
        <v>1.0372200530811466</v>
      </c>
    </row>
    <row r="7916" spans="1:4" x14ac:dyDescent="0.25">
      <c r="A7916">
        <v>7916</v>
      </c>
      <c r="B7916">
        <f>A7916*'Speed and degree'!$E$10-203</f>
        <v>3287.0060800000006</v>
      </c>
      <c r="C7916">
        <v>1.4515200530811465</v>
      </c>
      <c r="D7916">
        <v>1.0410600530811467</v>
      </c>
    </row>
    <row r="7917" spans="1:4" x14ac:dyDescent="0.25">
      <c r="A7917">
        <v>7917</v>
      </c>
      <c r="B7917">
        <f>A7917*'Speed and degree'!$E$10-203</f>
        <v>3287.4469600000002</v>
      </c>
      <c r="C7917">
        <v>1.4530900530811466</v>
      </c>
      <c r="D7917">
        <v>1.0381200530811465</v>
      </c>
    </row>
    <row r="7918" spans="1:4" x14ac:dyDescent="0.25">
      <c r="A7918">
        <v>7918</v>
      </c>
      <c r="B7918">
        <f>A7918*'Speed and degree'!$E$10-203</f>
        <v>3287.8878400000003</v>
      </c>
      <c r="C7918">
        <v>1.4499200530811467</v>
      </c>
      <c r="D7918">
        <v>1.0454000530811467</v>
      </c>
    </row>
    <row r="7919" spans="1:4" x14ac:dyDescent="0.25">
      <c r="A7919">
        <v>7919</v>
      </c>
      <c r="B7919">
        <f>A7919*'Speed and degree'!$E$10-203</f>
        <v>3288.3287200000004</v>
      </c>
      <c r="C7919">
        <v>1.4503700530811465</v>
      </c>
      <c r="D7919">
        <v>1.0436000530811467</v>
      </c>
    </row>
    <row r="7920" spans="1:4" x14ac:dyDescent="0.25">
      <c r="A7920">
        <v>7920</v>
      </c>
      <c r="B7920">
        <f>A7920*'Speed and degree'!$E$10-203</f>
        <v>3288.7696000000005</v>
      </c>
      <c r="C7920">
        <v>1.4469700530811467</v>
      </c>
      <c r="D7920">
        <v>1.0504200530811465</v>
      </c>
    </row>
    <row r="7921" spans="1:4" x14ac:dyDescent="0.25">
      <c r="A7921">
        <v>7921</v>
      </c>
      <c r="B7921">
        <f>A7921*'Speed and degree'!$E$10-203</f>
        <v>3289.2104800000002</v>
      </c>
      <c r="C7921">
        <v>1.4491300530811466</v>
      </c>
      <c r="D7921">
        <v>1.0452500530811466</v>
      </c>
    </row>
    <row r="7922" spans="1:4" x14ac:dyDescent="0.25">
      <c r="A7922">
        <v>7922</v>
      </c>
      <c r="B7922">
        <f>A7922*'Speed and degree'!$E$10-203</f>
        <v>3289.6513600000003</v>
      </c>
      <c r="C7922">
        <v>1.4457900530811465</v>
      </c>
      <c r="D7922">
        <v>1.0520400530811467</v>
      </c>
    </row>
    <row r="7923" spans="1:4" x14ac:dyDescent="0.25">
      <c r="A7923">
        <v>7923</v>
      </c>
      <c r="B7923">
        <f>A7923*'Speed and degree'!$E$10-203</f>
        <v>3290.0922400000004</v>
      </c>
      <c r="C7923">
        <v>1.4480300530811465</v>
      </c>
      <c r="D7923">
        <v>1.0479000530811466</v>
      </c>
    </row>
    <row r="7924" spans="1:4" x14ac:dyDescent="0.25">
      <c r="A7924">
        <v>7924</v>
      </c>
      <c r="B7924">
        <f>A7924*'Speed and degree'!$E$10-203</f>
        <v>3290.5331200000005</v>
      </c>
      <c r="C7924">
        <v>1.4451200530811465</v>
      </c>
      <c r="D7924">
        <v>1.0537900530811466</v>
      </c>
    </row>
    <row r="7925" spans="1:4" x14ac:dyDescent="0.25">
      <c r="A7925">
        <v>7925</v>
      </c>
      <c r="B7925">
        <f>A7925*'Speed and degree'!$E$10-203</f>
        <v>3290.9740000000006</v>
      </c>
      <c r="C7925">
        <v>1.4460200530811467</v>
      </c>
      <c r="D7925">
        <v>1.0515400530811465</v>
      </c>
    </row>
    <row r="7926" spans="1:4" x14ac:dyDescent="0.25">
      <c r="A7926">
        <v>7926</v>
      </c>
      <c r="B7926">
        <f>A7926*'Speed and degree'!$E$10-203</f>
        <v>3291.4148800000003</v>
      </c>
      <c r="C7926">
        <v>1.4426600530811466</v>
      </c>
      <c r="D7926">
        <v>1.0581100530811467</v>
      </c>
    </row>
    <row r="7927" spans="1:4" x14ac:dyDescent="0.25">
      <c r="A7927">
        <v>7927</v>
      </c>
      <c r="B7927">
        <f>A7927*'Speed and degree'!$E$10-203</f>
        <v>3291.8557600000004</v>
      </c>
      <c r="C7927">
        <v>1.4440200530811467</v>
      </c>
      <c r="D7927">
        <v>1.0545400530811466</v>
      </c>
    </row>
    <row r="7928" spans="1:4" x14ac:dyDescent="0.25">
      <c r="A7928">
        <v>7928</v>
      </c>
      <c r="B7928">
        <f>A7928*'Speed and degree'!$E$10-203</f>
        <v>3292.2966400000005</v>
      </c>
      <c r="C7928">
        <v>1.4405100530811465</v>
      </c>
      <c r="D7928">
        <v>1.0579900530811466</v>
      </c>
    </row>
    <row r="7929" spans="1:4" x14ac:dyDescent="0.25">
      <c r="A7929">
        <v>7929</v>
      </c>
      <c r="B7929">
        <f>A7929*'Speed and degree'!$E$10-203</f>
        <v>3292.7375200000006</v>
      </c>
      <c r="C7929">
        <v>1.4436500530811467</v>
      </c>
      <c r="D7929">
        <v>1.0526300530811465</v>
      </c>
    </row>
    <row r="7930" spans="1:4" x14ac:dyDescent="0.25">
      <c r="A7930">
        <v>7930</v>
      </c>
      <c r="B7930">
        <f>A7930*'Speed and degree'!$E$10-203</f>
        <v>3293.1784000000002</v>
      </c>
      <c r="C7930">
        <v>1.4392200530811465</v>
      </c>
      <c r="D7930">
        <v>1.0589900530811467</v>
      </c>
    </row>
    <row r="7931" spans="1:4" x14ac:dyDescent="0.25">
      <c r="A7931">
        <v>7931</v>
      </c>
      <c r="B7931">
        <f>A7931*'Speed and degree'!$E$10-203</f>
        <v>3293.6192800000003</v>
      </c>
      <c r="C7931">
        <v>1.4408100530811465</v>
      </c>
      <c r="D7931">
        <v>1.0534800530811466</v>
      </c>
    </row>
    <row r="7932" spans="1:4" x14ac:dyDescent="0.25">
      <c r="A7932">
        <v>7932</v>
      </c>
      <c r="B7932">
        <f>A7932*'Speed and degree'!$E$10-203</f>
        <v>3294.0601600000005</v>
      </c>
      <c r="C7932">
        <v>1.4372800530811467</v>
      </c>
      <c r="D7932">
        <v>1.0619500530811465</v>
      </c>
    </row>
    <row r="7933" spans="1:4" x14ac:dyDescent="0.25">
      <c r="A7933">
        <v>7933</v>
      </c>
      <c r="B7933">
        <f>A7933*'Speed and degree'!$E$10-203</f>
        <v>3294.5010400000006</v>
      </c>
      <c r="C7933">
        <v>1.4391500530811465</v>
      </c>
      <c r="D7933">
        <v>1.0561600530811466</v>
      </c>
    </row>
    <row r="7934" spans="1:4" x14ac:dyDescent="0.25">
      <c r="A7934">
        <v>7934</v>
      </c>
      <c r="B7934">
        <f>A7934*'Speed and degree'!$E$10-203</f>
        <v>3294.9419200000002</v>
      </c>
      <c r="C7934">
        <v>1.4383100530811466</v>
      </c>
      <c r="D7934">
        <v>1.0605200530811465</v>
      </c>
    </row>
    <row r="7935" spans="1:4" x14ac:dyDescent="0.25">
      <c r="A7935">
        <v>7935</v>
      </c>
      <c r="B7935">
        <f>A7935*'Speed and degree'!$E$10-203</f>
        <v>3295.3828000000003</v>
      </c>
      <c r="C7935">
        <v>1.4376400530811466</v>
      </c>
      <c r="D7935">
        <v>1.0564500530811467</v>
      </c>
    </row>
    <row r="7936" spans="1:4" x14ac:dyDescent="0.25">
      <c r="A7936">
        <v>7936</v>
      </c>
      <c r="B7936">
        <f>A7936*'Speed and degree'!$E$10-203</f>
        <v>3295.8236800000004</v>
      </c>
      <c r="C7936">
        <v>1.4337300530811465</v>
      </c>
      <c r="D7936">
        <v>1.0617700530811467</v>
      </c>
    </row>
    <row r="7937" spans="1:4" x14ac:dyDescent="0.25">
      <c r="A7937">
        <v>7937</v>
      </c>
      <c r="B7937">
        <f>A7937*'Speed and degree'!$E$10-203</f>
        <v>3296.2645600000005</v>
      </c>
      <c r="C7937">
        <v>1.4325000530811467</v>
      </c>
      <c r="D7937">
        <v>1.0644400530811466</v>
      </c>
    </row>
    <row r="7938" spans="1:4" x14ac:dyDescent="0.25">
      <c r="A7938">
        <v>7938</v>
      </c>
      <c r="B7938">
        <f>A7938*'Speed and degree'!$E$10-203</f>
        <v>3296.7054400000002</v>
      </c>
      <c r="C7938">
        <v>1.4292200530811465</v>
      </c>
      <c r="D7938">
        <v>1.0664900530811465</v>
      </c>
    </row>
    <row r="7939" spans="1:4" x14ac:dyDescent="0.25">
      <c r="A7939">
        <v>7939</v>
      </c>
      <c r="B7939">
        <f>A7939*'Speed and degree'!$E$10-203</f>
        <v>3297.1463200000003</v>
      </c>
      <c r="C7939">
        <v>1.4270000530811466</v>
      </c>
      <c r="D7939">
        <v>1.0690500530811466</v>
      </c>
    </row>
    <row r="7940" spans="1:4" x14ac:dyDescent="0.25">
      <c r="A7940">
        <v>7940</v>
      </c>
      <c r="B7940">
        <f>A7940*'Speed and degree'!$E$10-203</f>
        <v>3297.5872000000004</v>
      </c>
      <c r="C7940">
        <v>1.4295100530811466</v>
      </c>
      <c r="D7940">
        <v>1.0667200530811467</v>
      </c>
    </row>
    <row r="7941" spans="1:4" x14ac:dyDescent="0.25">
      <c r="A7941">
        <v>7941</v>
      </c>
      <c r="B7941">
        <f>A7941*'Speed and degree'!$E$10-203</f>
        <v>3298.0280800000005</v>
      </c>
      <c r="C7941">
        <v>1.4244900530811466</v>
      </c>
      <c r="D7941">
        <v>1.0680700530811467</v>
      </c>
    </row>
    <row r="7942" spans="1:4" x14ac:dyDescent="0.25">
      <c r="A7942">
        <v>7942</v>
      </c>
      <c r="B7942">
        <f>A7942*'Speed and degree'!$E$10-203</f>
        <v>3298.4689600000006</v>
      </c>
      <c r="C7942">
        <v>1.4252900530811465</v>
      </c>
      <c r="D7942">
        <v>1.0658300530811466</v>
      </c>
    </row>
    <row r="7943" spans="1:4" x14ac:dyDescent="0.25">
      <c r="A7943">
        <v>7943</v>
      </c>
      <c r="B7943">
        <f>A7943*'Speed and degree'!$E$10-203</f>
        <v>3298.9098400000003</v>
      </c>
      <c r="C7943">
        <v>1.4192400530811466</v>
      </c>
      <c r="D7943">
        <v>1.0699900530811466</v>
      </c>
    </row>
    <row r="7944" spans="1:4" x14ac:dyDescent="0.25">
      <c r="A7944">
        <v>7944</v>
      </c>
      <c r="B7944">
        <f>A7944*'Speed and degree'!$E$10-203</f>
        <v>3299.3507200000004</v>
      </c>
      <c r="C7944">
        <v>1.4147000530811467</v>
      </c>
      <c r="D7944">
        <v>1.0708500530811467</v>
      </c>
    </row>
    <row r="7945" spans="1:4" x14ac:dyDescent="0.25">
      <c r="A7945">
        <v>7945</v>
      </c>
      <c r="B7945">
        <f>A7945*'Speed and degree'!$E$10-203</f>
        <v>3299.7916000000005</v>
      </c>
      <c r="C7945">
        <v>1.4051100530811467</v>
      </c>
      <c r="D7945">
        <v>1.0765600530811466</v>
      </c>
    </row>
    <row r="7946" spans="1:4" x14ac:dyDescent="0.25">
      <c r="A7946">
        <v>7946</v>
      </c>
      <c r="B7946">
        <f>A7946*'Speed and degree'!$E$10-203</f>
        <v>3300.2324800000006</v>
      </c>
      <c r="C7946">
        <v>1.3890600530811466</v>
      </c>
      <c r="D7946">
        <v>1.0744800530811467</v>
      </c>
    </row>
    <row r="7947" spans="1:4" x14ac:dyDescent="0.25">
      <c r="A7947">
        <v>7947</v>
      </c>
      <c r="B7947">
        <f>A7947*'Speed and degree'!$E$10-203</f>
        <v>3300.6733600000002</v>
      </c>
      <c r="C7947">
        <v>1.3637700530811465</v>
      </c>
      <c r="D7947">
        <v>1.0771800530811466</v>
      </c>
    </row>
    <row r="7948" spans="1:4" x14ac:dyDescent="0.25">
      <c r="A7948">
        <v>7948</v>
      </c>
      <c r="B7948">
        <f>A7948*'Speed and degree'!$E$10-203</f>
        <v>3301.1142400000003</v>
      </c>
      <c r="C7948">
        <v>1.3487300530811466</v>
      </c>
      <c r="D7948">
        <v>1.0708900530811467</v>
      </c>
    </row>
    <row r="7949" spans="1:4" x14ac:dyDescent="0.25">
      <c r="A7949">
        <v>7949</v>
      </c>
      <c r="B7949">
        <f>A7949*'Speed and degree'!$E$10-203</f>
        <v>3301.5551200000004</v>
      </c>
      <c r="C7949">
        <v>1.3273800530811466</v>
      </c>
      <c r="D7949">
        <v>1.0801500530811465</v>
      </c>
    </row>
    <row r="7950" spans="1:4" x14ac:dyDescent="0.25">
      <c r="A7950">
        <v>7950</v>
      </c>
      <c r="B7950">
        <f>A7950*'Speed and degree'!$E$10-203</f>
        <v>3301.9960000000005</v>
      </c>
      <c r="C7950">
        <v>1.3129600530811467</v>
      </c>
      <c r="D7950">
        <v>1.0734900530811466</v>
      </c>
    </row>
    <row r="7951" spans="1:4" x14ac:dyDescent="0.25">
      <c r="A7951">
        <v>7951</v>
      </c>
      <c r="B7951">
        <f>A7951*'Speed and degree'!$E$10-203</f>
        <v>3302.4368800000002</v>
      </c>
      <c r="C7951">
        <v>1.2947500530811467</v>
      </c>
      <c r="D7951">
        <v>1.0822700530811467</v>
      </c>
    </row>
    <row r="7952" spans="1:4" x14ac:dyDescent="0.25">
      <c r="A7952">
        <v>7952</v>
      </c>
      <c r="B7952">
        <f>A7952*'Speed and degree'!$E$10-203</f>
        <v>3302.8777600000003</v>
      </c>
      <c r="C7952">
        <v>1.2859700530811466</v>
      </c>
      <c r="D7952">
        <v>1.0761000530811466</v>
      </c>
    </row>
    <row r="7953" spans="1:4" x14ac:dyDescent="0.25">
      <c r="A7953">
        <v>7953</v>
      </c>
      <c r="B7953">
        <f>A7953*'Speed and degree'!$E$10-203</f>
        <v>3303.3186400000004</v>
      </c>
      <c r="C7953">
        <v>1.2722700530811466</v>
      </c>
      <c r="D7953">
        <v>1.0810900530811467</v>
      </c>
    </row>
    <row r="7954" spans="1:4" x14ac:dyDescent="0.25">
      <c r="A7954">
        <v>7954</v>
      </c>
      <c r="B7954">
        <f>A7954*'Speed and degree'!$E$10-203</f>
        <v>3303.7595200000005</v>
      </c>
      <c r="C7954">
        <v>1.2586000530811465</v>
      </c>
      <c r="D7954">
        <v>1.0796900530811466</v>
      </c>
    </row>
    <row r="7955" spans="1:4" x14ac:dyDescent="0.25">
      <c r="A7955">
        <v>7955</v>
      </c>
      <c r="B7955">
        <f>A7955*'Speed and degree'!$E$10-203</f>
        <v>3304.2004000000002</v>
      </c>
      <c r="C7955">
        <v>1.2379200530811465</v>
      </c>
      <c r="D7955">
        <v>1.0872400530811466</v>
      </c>
    </row>
    <row r="7956" spans="1:4" x14ac:dyDescent="0.25">
      <c r="A7956">
        <v>7956</v>
      </c>
      <c r="B7956">
        <f>A7956*'Speed and degree'!$E$10-203</f>
        <v>3304.6412800000003</v>
      </c>
      <c r="C7956">
        <v>1.2213700530811467</v>
      </c>
      <c r="D7956">
        <v>1.0894600530811467</v>
      </c>
    </row>
    <row r="7957" spans="1:4" x14ac:dyDescent="0.25">
      <c r="A7957">
        <v>7957</v>
      </c>
      <c r="B7957">
        <f>A7957*'Speed and degree'!$E$10-203</f>
        <v>3305.0821600000004</v>
      </c>
      <c r="C7957">
        <v>1.2061000530811465</v>
      </c>
      <c r="D7957">
        <v>1.0915000530811465</v>
      </c>
    </row>
    <row r="7958" spans="1:4" x14ac:dyDescent="0.25">
      <c r="A7958">
        <v>7958</v>
      </c>
      <c r="B7958">
        <f>A7958*'Speed and degree'!$E$10-203</f>
        <v>3305.5230400000005</v>
      </c>
      <c r="C7958">
        <v>1.1906000530811467</v>
      </c>
      <c r="D7958">
        <v>1.0876900530811466</v>
      </c>
    </row>
    <row r="7959" spans="1:4" x14ac:dyDescent="0.25">
      <c r="A7959">
        <v>7959</v>
      </c>
      <c r="B7959">
        <f>A7959*'Speed and degree'!$E$10-203</f>
        <v>3305.9639200000006</v>
      </c>
      <c r="C7959">
        <v>1.1705800530811465</v>
      </c>
      <c r="D7959">
        <v>1.0888900530811465</v>
      </c>
    </row>
    <row r="7960" spans="1:4" x14ac:dyDescent="0.25">
      <c r="A7960">
        <v>7960</v>
      </c>
      <c r="B7960">
        <f>A7960*'Speed and degree'!$E$10-203</f>
        <v>3306.4048000000003</v>
      </c>
      <c r="C7960">
        <v>1.1518100530811466</v>
      </c>
      <c r="D7960">
        <v>1.0898200530811466</v>
      </c>
    </row>
    <row r="7961" spans="1:4" x14ac:dyDescent="0.25">
      <c r="A7961">
        <v>7961</v>
      </c>
      <c r="B7961">
        <f>A7961*'Speed and degree'!$E$10-203</f>
        <v>3306.8456800000004</v>
      </c>
      <c r="C7961">
        <v>1.1384200530811466</v>
      </c>
      <c r="D7961">
        <v>1.0907100530811467</v>
      </c>
    </row>
    <row r="7962" spans="1:4" x14ac:dyDescent="0.25">
      <c r="A7962">
        <v>7962</v>
      </c>
      <c r="B7962">
        <f>A7962*'Speed and degree'!$E$10-203</f>
        <v>3307.2865600000005</v>
      </c>
      <c r="C7962">
        <v>1.1217800530811466</v>
      </c>
      <c r="D7962">
        <v>1.0944000530811466</v>
      </c>
    </row>
    <row r="7963" spans="1:4" x14ac:dyDescent="0.25">
      <c r="A7963">
        <v>7963</v>
      </c>
      <c r="B7963">
        <f>A7963*'Speed and degree'!$E$10-203</f>
        <v>3307.7274400000006</v>
      </c>
      <c r="C7963">
        <v>1.1072100530811466</v>
      </c>
      <c r="D7963">
        <v>1.0923600530811466</v>
      </c>
    </row>
    <row r="7964" spans="1:4" x14ac:dyDescent="0.25">
      <c r="A7964">
        <v>7964</v>
      </c>
      <c r="B7964">
        <f>A7964*'Speed and degree'!$E$10-203</f>
        <v>3308.1683200000002</v>
      </c>
      <c r="C7964">
        <v>1.0918400530811465</v>
      </c>
      <c r="D7964">
        <v>1.0950200530811467</v>
      </c>
    </row>
    <row r="7965" spans="1:4" x14ac:dyDescent="0.25">
      <c r="A7965">
        <v>7965</v>
      </c>
      <c r="B7965">
        <f>A7965*'Speed and degree'!$E$10-203</f>
        <v>3308.6092000000003</v>
      </c>
      <c r="C7965">
        <v>1.0805000530811466</v>
      </c>
      <c r="D7965">
        <v>1.0951600530811465</v>
      </c>
    </row>
    <row r="7966" spans="1:4" x14ac:dyDescent="0.25">
      <c r="A7966">
        <v>7966</v>
      </c>
      <c r="B7966">
        <f>A7966*'Speed and degree'!$E$10-203</f>
        <v>3309.0500800000004</v>
      </c>
      <c r="C7966">
        <v>1.0694200530811466</v>
      </c>
      <c r="D7966">
        <v>1.1038000530811467</v>
      </c>
    </row>
    <row r="7967" spans="1:4" x14ac:dyDescent="0.25">
      <c r="A7967">
        <v>7967</v>
      </c>
      <c r="B7967">
        <f>A7967*'Speed and degree'!$E$10-203</f>
        <v>3309.4909600000005</v>
      </c>
      <c r="C7967">
        <v>1.0678600530811466</v>
      </c>
      <c r="D7967">
        <v>1.0973600530811467</v>
      </c>
    </row>
    <row r="7968" spans="1:4" x14ac:dyDescent="0.25">
      <c r="A7968">
        <v>7968</v>
      </c>
      <c r="B7968">
        <f>A7968*'Speed and degree'!$E$10-203</f>
        <v>3309.9318400000002</v>
      </c>
      <c r="C7968">
        <v>1.0592600530811467</v>
      </c>
      <c r="D7968">
        <v>1.1040500530811466</v>
      </c>
    </row>
    <row r="7969" spans="1:4" x14ac:dyDescent="0.25">
      <c r="A7969">
        <v>7969</v>
      </c>
      <c r="B7969">
        <f>A7969*'Speed and degree'!$E$10-203</f>
        <v>3310.3727200000003</v>
      </c>
      <c r="C7969">
        <v>1.0527700530811466</v>
      </c>
      <c r="D7969">
        <v>1.0987300530811466</v>
      </c>
    </row>
    <row r="7970" spans="1:4" x14ac:dyDescent="0.25">
      <c r="A7970">
        <v>7970</v>
      </c>
      <c r="B7970">
        <f>A7970*'Speed and degree'!$E$10-203</f>
        <v>3310.8136000000004</v>
      </c>
      <c r="C7970">
        <v>1.0472000530811465</v>
      </c>
      <c r="D7970">
        <v>1.1061100530811465</v>
      </c>
    </row>
    <row r="7971" spans="1:4" x14ac:dyDescent="0.25">
      <c r="A7971">
        <v>7971</v>
      </c>
      <c r="B7971">
        <f>A7971*'Speed and degree'!$E$10-203</f>
        <v>3311.2544800000005</v>
      </c>
      <c r="C7971">
        <v>1.0471300530811467</v>
      </c>
      <c r="D7971">
        <v>1.1041500530811466</v>
      </c>
    </row>
    <row r="7972" spans="1:4" x14ac:dyDescent="0.25">
      <c r="A7972">
        <v>7972</v>
      </c>
      <c r="B7972">
        <f>A7972*'Speed and degree'!$E$10-203</f>
        <v>3311.6953600000006</v>
      </c>
      <c r="C7972">
        <v>1.0394900530811466</v>
      </c>
      <c r="D7972">
        <v>1.1114500530811466</v>
      </c>
    </row>
    <row r="7973" spans="1:4" x14ac:dyDescent="0.25">
      <c r="A7973">
        <v>7973</v>
      </c>
      <c r="B7973">
        <f>A7973*'Speed and degree'!$E$10-203</f>
        <v>3312.1362400000003</v>
      </c>
      <c r="C7973">
        <v>1.0382200530811465</v>
      </c>
      <c r="D7973">
        <v>1.1081800530811465</v>
      </c>
    </row>
    <row r="7974" spans="1:4" x14ac:dyDescent="0.25">
      <c r="A7974">
        <v>7974</v>
      </c>
      <c r="B7974">
        <f>A7974*'Speed and degree'!$E$10-203</f>
        <v>3312.5771200000004</v>
      </c>
      <c r="C7974">
        <v>1.0360500530811465</v>
      </c>
      <c r="D7974">
        <v>1.1109000530811466</v>
      </c>
    </row>
    <row r="7975" spans="1:4" x14ac:dyDescent="0.25">
      <c r="A7975">
        <v>7975</v>
      </c>
      <c r="B7975">
        <f>A7975*'Speed and degree'!$E$10-203</f>
        <v>3313.0180000000005</v>
      </c>
      <c r="C7975">
        <v>1.0351700530811465</v>
      </c>
      <c r="D7975">
        <v>1.1120800530811465</v>
      </c>
    </row>
    <row r="7976" spans="1:4" x14ac:dyDescent="0.25">
      <c r="A7976">
        <v>7976</v>
      </c>
      <c r="B7976">
        <f>A7976*'Speed and degree'!$E$10-203</f>
        <v>3313.4588800000006</v>
      </c>
      <c r="C7976">
        <v>1.0305100530811466</v>
      </c>
      <c r="D7976">
        <v>1.1132500530811467</v>
      </c>
    </row>
    <row r="7977" spans="1:4" x14ac:dyDescent="0.25">
      <c r="A7977">
        <v>7977</v>
      </c>
      <c r="B7977">
        <f>A7977*'Speed and degree'!$E$10-203</f>
        <v>3313.8997600000002</v>
      </c>
      <c r="C7977">
        <v>1.0276800530811465</v>
      </c>
      <c r="D7977">
        <v>1.1162900530811466</v>
      </c>
    </row>
    <row r="7978" spans="1:4" x14ac:dyDescent="0.25">
      <c r="A7978">
        <v>7978</v>
      </c>
      <c r="B7978">
        <f>A7978*'Speed and degree'!$E$10-203</f>
        <v>3314.3406400000003</v>
      </c>
      <c r="C7978">
        <v>1.0232800530811466</v>
      </c>
      <c r="D7978">
        <v>1.1134800530811466</v>
      </c>
    </row>
    <row r="7979" spans="1:4" x14ac:dyDescent="0.25">
      <c r="A7979">
        <v>7979</v>
      </c>
      <c r="B7979">
        <f>A7979*'Speed and degree'!$E$10-203</f>
        <v>3314.7815200000005</v>
      </c>
      <c r="C7979">
        <v>1.0180900530811465</v>
      </c>
      <c r="D7979">
        <v>1.1180900530811466</v>
      </c>
    </row>
    <row r="7980" spans="1:4" x14ac:dyDescent="0.25">
      <c r="A7980">
        <v>7980</v>
      </c>
      <c r="B7980">
        <f>A7980*'Speed and degree'!$E$10-203</f>
        <v>3315.2224000000006</v>
      </c>
      <c r="C7980">
        <v>1.0147500530811466</v>
      </c>
      <c r="D7980">
        <v>1.1169400530811466</v>
      </c>
    </row>
    <row r="7981" spans="1:4" x14ac:dyDescent="0.25">
      <c r="A7981">
        <v>7981</v>
      </c>
      <c r="B7981">
        <f>A7981*'Speed and degree'!$E$10-203</f>
        <v>3315.6632800000002</v>
      </c>
      <c r="C7981">
        <v>1.0116900530811466</v>
      </c>
      <c r="D7981">
        <v>1.1232700530811466</v>
      </c>
    </row>
    <row r="7982" spans="1:4" x14ac:dyDescent="0.25">
      <c r="A7982">
        <v>7982</v>
      </c>
      <c r="B7982">
        <f>A7982*'Speed and degree'!$E$10-203</f>
        <v>3316.1041600000003</v>
      </c>
      <c r="C7982">
        <v>1.0114000530811467</v>
      </c>
      <c r="D7982">
        <v>1.1210400530811466</v>
      </c>
    </row>
    <row r="7983" spans="1:4" x14ac:dyDescent="0.25">
      <c r="A7983">
        <v>7983</v>
      </c>
      <c r="B7983">
        <f>A7983*'Speed and degree'!$E$10-203</f>
        <v>3316.5450400000004</v>
      </c>
      <c r="C7983">
        <v>1.0078400530811467</v>
      </c>
      <c r="D7983">
        <v>1.1283400530811467</v>
      </c>
    </row>
    <row r="7984" spans="1:4" x14ac:dyDescent="0.25">
      <c r="A7984">
        <v>7984</v>
      </c>
      <c r="B7984">
        <f>A7984*'Speed and degree'!$E$10-203</f>
        <v>3316.9859200000005</v>
      </c>
      <c r="C7984">
        <v>1.0088600530811467</v>
      </c>
      <c r="D7984">
        <v>1.1258700530811465</v>
      </c>
    </row>
    <row r="7985" spans="1:4" x14ac:dyDescent="0.25">
      <c r="A7985">
        <v>7985</v>
      </c>
      <c r="B7985">
        <f>A7985*'Speed and degree'!$E$10-203</f>
        <v>3317.4268000000002</v>
      </c>
      <c r="C7985">
        <v>1.0025000530811465</v>
      </c>
      <c r="D7985">
        <v>1.1290700530811466</v>
      </c>
    </row>
    <row r="7986" spans="1:4" x14ac:dyDescent="0.25">
      <c r="A7986">
        <v>7986</v>
      </c>
      <c r="B7986">
        <f>A7986*'Speed and degree'!$E$10-203</f>
        <v>3317.8676800000003</v>
      </c>
      <c r="C7986">
        <v>1.0044300530811465</v>
      </c>
      <c r="D7986">
        <v>1.1285000530811466</v>
      </c>
    </row>
    <row r="7987" spans="1:4" x14ac:dyDescent="0.25">
      <c r="A7987">
        <v>7987</v>
      </c>
      <c r="B7987">
        <f>A7987*'Speed and degree'!$E$10-203</f>
        <v>3318.3085600000004</v>
      </c>
      <c r="C7987">
        <v>0.99821005308114663</v>
      </c>
      <c r="D7987">
        <v>1.1336000530811465</v>
      </c>
    </row>
    <row r="7988" spans="1:4" x14ac:dyDescent="0.25">
      <c r="A7988">
        <v>7988</v>
      </c>
      <c r="B7988">
        <f>A7988*'Speed and degree'!$E$10-203</f>
        <v>3318.7494400000005</v>
      </c>
      <c r="C7988">
        <v>1.0043500530811467</v>
      </c>
      <c r="D7988">
        <v>1.1320700530811465</v>
      </c>
    </row>
    <row r="7989" spans="1:4" x14ac:dyDescent="0.25">
      <c r="A7989">
        <v>7989</v>
      </c>
      <c r="B7989">
        <f>A7989*'Speed and degree'!$E$10-203</f>
        <v>3319.1903200000006</v>
      </c>
      <c r="C7989">
        <v>1.0012200530811466</v>
      </c>
      <c r="D7989">
        <v>1.1358800530811466</v>
      </c>
    </row>
    <row r="7990" spans="1:4" x14ac:dyDescent="0.25">
      <c r="A7990">
        <v>7990</v>
      </c>
      <c r="B7990">
        <f>A7990*'Speed and degree'!$E$10-203</f>
        <v>3319.6312000000003</v>
      </c>
      <c r="C7990">
        <v>1.0047300530811467</v>
      </c>
      <c r="D7990">
        <v>1.1369200530811465</v>
      </c>
    </row>
    <row r="7991" spans="1:4" x14ac:dyDescent="0.25">
      <c r="A7991">
        <v>7991</v>
      </c>
      <c r="B7991">
        <f>A7991*'Speed and degree'!$E$10-203</f>
        <v>3320.0720800000004</v>
      </c>
      <c r="C7991">
        <v>1.0015800530811465</v>
      </c>
      <c r="D7991">
        <v>1.1420400530811465</v>
      </c>
    </row>
    <row r="7992" spans="1:4" x14ac:dyDescent="0.25">
      <c r="A7992">
        <v>7992</v>
      </c>
      <c r="B7992">
        <f>A7992*'Speed and degree'!$E$10-203</f>
        <v>3320.5129600000005</v>
      </c>
      <c r="C7992">
        <v>1.0027900530811467</v>
      </c>
      <c r="D7992">
        <v>1.1400600530811467</v>
      </c>
    </row>
    <row r="7993" spans="1:4" x14ac:dyDescent="0.25">
      <c r="A7993">
        <v>7993</v>
      </c>
      <c r="B7993">
        <f>A7993*'Speed and degree'!$E$10-203</f>
        <v>3320.9538400000006</v>
      </c>
      <c r="C7993">
        <v>1.0023800530811466</v>
      </c>
      <c r="D7993">
        <v>1.1441400530811465</v>
      </c>
    </row>
    <row r="7994" spans="1:4" x14ac:dyDescent="0.25">
      <c r="A7994">
        <v>7994</v>
      </c>
      <c r="B7994">
        <f>A7994*'Speed and degree'!$E$10-203</f>
        <v>3321.3947200000002</v>
      </c>
      <c r="C7994">
        <v>0.99867005308114654</v>
      </c>
      <c r="D7994">
        <v>1.1427800530811465</v>
      </c>
    </row>
    <row r="7995" spans="1:4" x14ac:dyDescent="0.25">
      <c r="A7995">
        <v>7995</v>
      </c>
      <c r="B7995">
        <f>A7995*'Speed and degree'!$E$10-203</f>
        <v>3321.8356000000003</v>
      </c>
      <c r="C7995">
        <v>0.99659005308114668</v>
      </c>
      <c r="D7995">
        <v>1.1460900530811466</v>
      </c>
    </row>
    <row r="7996" spans="1:4" x14ac:dyDescent="0.25">
      <c r="A7996">
        <v>7996</v>
      </c>
      <c r="B7996">
        <f>A7996*'Speed and degree'!$E$10-203</f>
        <v>3322.2764800000004</v>
      </c>
      <c r="C7996">
        <v>0.9931700530811467</v>
      </c>
      <c r="D7996">
        <v>1.1460600530811467</v>
      </c>
    </row>
    <row r="7997" spans="1:4" x14ac:dyDescent="0.25">
      <c r="A7997">
        <v>7997</v>
      </c>
      <c r="B7997">
        <f>A7997*'Speed and degree'!$E$10-203</f>
        <v>3322.7173600000006</v>
      </c>
      <c r="C7997">
        <v>0.99432005308114668</v>
      </c>
      <c r="D7997">
        <v>1.1463700530811467</v>
      </c>
    </row>
    <row r="7998" spans="1:4" x14ac:dyDescent="0.25">
      <c r="A7998">
        <v>7998</v>
      </c>
      <c r="B7998">
        <f>A7998*'Speed and degree'!$E$10-203</f>
        <v>3323.1582400000002</v>
      </c>
      <c r="C7998">
        <v>0.99042005308114667</v>
      </c>
      <c r="D7998">
        <v>1.1493400530811466</v>
      </c>
    </row>
    <row r="7999" spans="1:4" x14ac:dyDescent="0.25">
      <c r="A7999">
        <v>7999</v>
      </c>
      <c r="B7999">
        <f>A7999*'Speed and degree'!$E$10-203</f>
        <v>3323.5991200000003</v>
      </c>
      <c r="C7999">
        <v>0.98828005308114664</v>
      </c>
      <c r="D7999">
        <v>1.1532200530811465</v>
      </c>
    </row>
    <row r="8000" spans="1:4" x14ac:dyDescent="0.25">
      <c r="A8000">
        <v>8000</v>
      </c>
      <c r="B8000">
        <f>A8000*'Speed and degree'!$E$10-203</f>
        <v>3324.0400000000004</v>
      </c>
      <c r="C8000">
        <v>0.98570005308114661</v>
      </c>
      <c r="D8000">
        <v>1.1549700530811466</v>
      </c>
    </row>
    <row r="8001" spans="1:4" x14ac:dyDescent="0.25">
      <c r="A8001">
        <v>8001</v>
      </c>
      <c r="B8001">
        <f>A8001*'Speed and degree'!$E$10-203</f>
        <v>3324.4808800000005</v>
      </c>
      <c r="C8001">
        <v>0.98399005308114651</v>
      </c>
      <c r="D8001">
        <v>1.1585000530811467</v>
      </c>
    </row>
    <row r="8002" spans="1:4" x14ac:dyDescent="0.25">
      <c r="A8002">
        <v>8002</v>
      </c>
      <c r="B8002">
        <f>A8002*'Speed and degree'!$E$10-203</f>
        <v>3324.9217600000002</v>
      </c>
      <c r="C8002">
        <v>0.9804300530811465</v>
      </c>
      <c r="D8002">
        <v>1.1610800530811467</v>
      </c>
    </row>
    <row r="8003" spans="1:4" x14ac:dyDescent="0.25">
      <c r="A8003">
        <v>8003</v>
      </c>
      <c r="B8003">
        <f>A8003*'Speed and degree'!$E$10-203</f>
        <v>3325.3626400000003</v>
      </c>
      <c r="C8003">
        <v>0.98143005308114661</v>
      </c>
      <c r="D8003">
        <v>1.1617200530811467</v>
      </c>
    </row>
    <row r="8004" spans="1:4" x14ac:dyDescent="0.25">
      <c r="A8004">
        <v>8004</v>
      </c>
      <c r="B8004">
        <f>A8004*'Speed and degree'!$E$10-203</f>
        <v>3325.8035200000004</v>
      </c>
      <c r="C8004">
        <v>0.9770900530811466</v>
      </c>
      <c r="D8004">
        <v>1.1632300530811466</v>
      </c>
    </row>
    <row r="8005" spans="1:4" x14ac:dyDescent="0.25">
      <c r="A8005">
        <v>8005</v>
      </c>
      <c r="B8005">
        <f>A8005*'Speed and degree'!$E$10-203</f>
        <v>3326.2444000000005</v>
      </c>
      <c r="C8005">
        <v>0.97708005308114654</v>
      </c>
      <c r="D8005">
        <v>1.1645100530811465</v>
      </c>
    </row>
    <row r="8006" spans="1:4" x14ac:dyDescent="0.25">
      <c r="A8006">
        <v>8006</v>
      </c>
      <c r="B8006">
        <f>A8006*'Speed and degree'!$E$10-203</f>
        <v>3326.6852800000006</v>
      </c>
      <c r="C8006">
        <v>0.97588005308114667</v>
      </c>
      <c r="D8006">
        <v>1.1692900530811465</v>
      </c>
    </row>
    <row r="8007" spans="1:4" x14ac:dyDescent="0.25">
      <c r="A8007">
        <v>8007</v>
      </c>
      <c r="B8007">
        <f>A8007*'Speed and degree'!$E$10-203</f>
        <v>3327.1261600000003</v>
      </c>
      <c r="C8007">
        <v>0.97386005308114654</v>
      </c>
      <c r="D8007">
        <v>1.1712400530811466</v>
      </c>
    </row>
    <row r="8008" spans="1:4" x14ac:dyDescent="0.25">
      <c r="A8008">
        <v>8008</v>
      </c>
      <c r="B8008">
        <f>A8008*'Speed and degree'!$E$10-203</f>
        <v>3327.5670400000004</v>
      </c>
      <c r="C8008">
        <v>0.97217005308114657</v>
      </c>
      <c r="D8008">
        <v>1.1719900530811467</v>
      </c>
    </row>
    <row r="8009" spans="1:4" x14ac:dyDescent="0.25">
      <c r="A8009">
        <v>8009</v>
      </c>
      <c r="B8009">
        <f>A8009*'Speed and degree'!$E$10-203</f>
        <v>3328.0079200000005</v>
      </c>
      <c r="C8009">
        <v>0.9723600530811467</v>
      </c>
      <c r="D8009">
        <v>1.1727200530811466</v>
      </c>
    </row>
    <row r="8010" spans="1:4" x14ac:dyDescent="0.25">
      <c r="A8010">
        <v>8010</v>
      </c>
      <c r="B8010">
        <f>A8010*'Speed and degree'!$E$10-203</f>
        <v>3328.4488000000006</v>
      </c>
      <c r="C8010">
        <v>0.9723600530811467</v>
      </c>
      <c r="D8010">
        <v>1.1739900530811467</v>
      </c>
    </row>
    <row r="8011" spans="1:4" x14ac:dyDescent="0.25">
      <c r="A8011">
        <v>8011</v>
      </c>
      <c r="B8011">
        <f>A8011*'Speed and degree'!$E$10-203</f>
        <v>3328.8896800000002</v>
      </c>
      <c r="C8011">
        <v>0.97221005308114661</v>
      </c>
      <c r="D8011">
        <v>1.1764700530811467</v>
      </c>
    </row>
    <row r="8012" spans="1:4" x14ac:dyDescent="0.25">
      <c r="A8012">
        <v>8012</v>
      </c>
      <c r="B8012">
        <f>A8012*'Speed and degree'!$E$10-203</f>
        <v>3329.3305600000003</v>
      </c>
      <c r="C8012">
        <v>0.97377005308114661</v>
      </c>
      <c r="D8012">
        <v>1.1811100530811467</v>
      </c>
    </row>
    <row r="8013" spans="1:4" x14ac:dyDescent="0.25">
      <c r="A8013">
        <v>8013</v>
      </c>
      <c r="B8013">
        <f>A8013*'Speed and degree'!$E$10-203</f>
        <v>3329.7714400000004</v>
      </c>
      <c r="C8013">
        <v>0.97439005308114668</v>
      </c>
      <c r="D8013">
        <v>1.1771600530811466</v>
      </c>
    </row>
    <row r="8014" spans="1:4" x14ac:dyDescent="0.25">
      <c r="A8014">
        <v>8014</v>
      </c>
      <c r="B8014">
        <f>A8014*'Speed and degree'!$E$10-203</f>
        <v>3330.2123200000005</v>
      </c>
      <c r="C8014">
        <v>0.97327005308114667</v>
      </c>
      <c r="D8014">
        <v>1.1849600530811466</v>
      </c>
    </row>
    <row r="8015" spans="1:4" x14ac:dyDescent="0.25">
      <c r="A8015">
        <v>8015</v>
      </c>
      <c r="B8015">
        <f>A8015*'Speed and degree'!$E$10-203</f>
        <v>3330.6532000000002</v>
      </c>
      <c r="C8015">
        <v>0.97607005308114658</v>
      </c>
      <c r="D8015">
        <v>1.1834600530811465</v>
      </c>
    </row>
    <row r="8016" spans="1:4" x14ac:dyDescent="0.25">
      <c r="A8016">
        <v>8016</v>
      </c>
      <c r="B8016">
        <f>A8016*'Speed and degree'!$E$10-203</f>
        <v>3331.0940800000003</v>
      </c>
      <c r="C8016">
        <v>0.9755800530811467</v>
      </c>
      <c r="D8016">
        <v>1.1901000530811465</v>
      </c>
    </row>
    <row r="8017" spans="1:4" x14ac:dyDescent="0.25">
      <c r="A8017">
        <v>8017</v>
      </c>
      <c r="B8017">
        <f>A8017*'Speed and degree'!$E$10-203</f>
        <v>3331.5349600000004</v>
      </c>
      <c r="C8017">
        <v>0.97542005308114654</v>
      </c>
      <c r="D8017">
        <v>1.1908800530811465</v>
      </c>
    </row>
    <row r="8018" spans="1:4" x14ac:dyDescent="0.25">
      <c r="A8018">
        <v>8018</v>
      </c>
      <c r="B8018">
        <f>A8018*'Speed and degree'!$E$10-203</f>
        <v>3331.9758400000005</v>
      </c>
      <c r="C8018">
        <v>0.97513005308114664</v>
      </c>
      <c r="D8018">
        <v>1.1926600530811466</v>
      </c>
    </row>
    <row r="8019" spans="1:4" x14ac:dyDescent="0.25">
      <c r="A8019">
        <v>8019</v>
      </c>
      <c r="B8019">
        <f>A8019*'Speed and degree'!$E$10-203</f>
        <v>3332.4167200000006</v>
      </c>
      <c r="C8019">
        <v>0.97600005308114657</v>
      </c>
      <c r="D8019">
        <v>1.1951200530811465</v>
      </c>
    </row>
    <row r="8020" spans="1:4" x14ac:dyDescent="0.25">
      <c r="A8020">
        <v>8020</v>
      </c>
      <c r="B8020">
        <f>A8020*'Speed and degree'!$E$10-203</f>
        <v>3332.8576000000003</v>
      </c>
      <c r="C8020">
        <v>0.9755300530811466</v>
      </c>
      <c r="D8020">
        <v>1.1982300530811467</v>
      </c>
    </row>
    <row r="8021" spans="1:4" x14ac:dyDescent="0.25">
      <c r="A8021">
        <v>8021</v>
      </c>
      <c r="B8021">
        <f>A8021*'Speed and degree'!$E$10-203</f>
        <v>3333.2984800000004</v>
      </c>
      <c r="C8021">
        <v>0.97743005308114661</v>
      </c>
      <c r="D8021">
        <v>1.1986500530811466</v>
      </c>
    </row>
    <row r="8022" spans="1:4" x14ac:dyDescent="0.25">
      <c r="A8022">
        <v>8022</v>
      </c>
      <c r="B8022">
        <f>A8022*'Speed and degree'!$E$10-203</f>
        <v>3333.7393600000005</v>
      </c>
      <c r="C8022">
        <v>0.97627005308114656</v>
      </c>
      <c r="D8022">
        <v>1.2034600530811466</v>
      </c>
    </row>
    <row r="8023" spans="1:4" x14ac:dyDescent="0.25">
      <c r="A8023">
        <v>8023</v>
      </c>
      <c r="B8023">
        <f>A8023*'Speed and degree'!$E$10-203</f>
        <v>3334.1802400000006</v>
      </c>
      <c r="C8023">
        <v>0.9773600530811466</v>
      </c>
      <c r="D8023">
        <v>1.2034600530811466</v>
      </c>
    </row>
    <row r="8024" spans="1:4" x14ac:dyDescent="0.25">
      <c r="A8024">
        <v>8024</v>
      </c>
      <c r="B8024">
        <f>A8024*'Speed and degree'!$E$10-203</f>
        <v>3334.6211200000002</v>
      </c>
      <c r="C8024">
        <v>0.97404005308114661</v>
      </c>
      <c r="D8024">
        <v>1.2103800530811466</v>
      </c>
    </row>
    <row r="8025" spans="1:4" x14ac:dyDescent="0.25">
      <c r="A8025">
        <v>8025</v>
      </c>
      <c r="B8025">
        <f>A8025*'Speed and degree'!$E$10-203</f>
        <v>3335.0620000000004</v>
      </c>
      <c r="C8025">
        <v>0.97693005308114667</v>
      </c>
      <c r="D8025">
        <v>1.2068700530811467</v>
      </c>
    </row>
    <row r="8026" spans="1:4" x14ac:dyDescent="0.25">
      <c r="A8026">
        <v>8026</v>
      </c>
      <c r="B8026">
        <f>A8026*'Speed and degree'!$E$10-203</f>
        <v>3335.5028800000005</v>
      </c>
      <c r="C8026">
        <v>0.97634005308114657</v>
      </c>
      <c r="D8026">
        <v>1.2136600530811466</v>
      </c>
    </row>
    <row r="8027" spans="1:4" x14ac:dyDescent="0.25">
      <c r="A8027">
        <v>8027</v>
      </c>
      <c r="B8027">
        <f>A8027*'Speed and degree'!$E$10-203</f>
        <v>3335.9437600000006</v>
      </c>
      <c r="C8027">
        <v>0.97866005308114667</v>
      </c>
      <c r="D8027">
        <v>1.2137700530811466</v>
      </c>
    </row>
    <row r="8028" spans="1:4" x14ac:dyDescent="0.25">
      <c r="A8028">
        <v>8028</v>
      </c>
      <c r="B8028">
        <f>A8028*'Speed and degree'!$E$10-203</f>
        <v>3336.3846400000002</v>
      </c>
      <c r="C8028">
        <v>0.97977005308114662</v>
      </c>
      <c r="D8028">
        <v>1.2179100530811466</v>
      </c>
    </row>
    <row r="8029" spans="1:4" x14ac:dyDescent="0.25">
      <c r="A8029">
        <v>8029</v>
      </c>
      <c r="B8029">
        <f>A8029*'Speed and degree'!$E$10-203</f>
        <v>3336.8255200000003</v>
      </c>
      <c r="C8029">
        <v>0.97994005308114662</v>
      </c>
      <c r="D8029">
        <v>1.2186000530811467</v>
      </c>
    </row>
    <row r="8030" spans="1:4" x14ac:dyDescent="0.25">
      <c r="A8030">
        <v>8030</v>
      </c>
      <c r="B8030">
        <f>A8030*'Speed and degree'!$E$10-203</f>
        <v>3337.2664000000004</v>
      </c>
      <c r="C8030">
        <v>0.98103005308114666</v>
      </c>
      <c r="D8030">
        <v>1.2216200530811465</v>
      </c>
    </row>
    <row r="8031" spans="1:4" x14ac:dyDescent="0.25">
      <c r="A8031">
        <v>8031</v>
      </c>
      <c r="B8031">
        <f>A8031*'Speed and degree'!$E$10-203</f>
        <v>3337.7072800000005</v>
      </c>
      <c r="C8031">
        <v>0.98303005308114666</v>
      </c>
      <c r="D8031">
        <v>1.2258400530811466</v>
      </c>
    </row>
    <row r="8032" spans="1:4" x14ac:dyDescent="0.25">
      <c r="A8032">
        <v>8032</v>
      </c>
      <c r="B8032">
        <f>A8032*'Speed and degree'!$E$10-203</f>
        <v>3338.1481600000002</v>
      </c>
      <c r="C8032">
        <v>0.98664005308114655</v>
      </c>
      <c r="D8032">
        <v>1.2264900530811467</v>
      </c>
    </row>
    <row r="8033" spans="1:4" x14ac:dyDescent="0.25">
      <c r="A8033">
        <v>8033</v>
      </c>
      <c r="B8033">
        <f>A8033*'Speed and degree'!$E$10-203</f>
        <v>3338.5890400000003</v>
      </c>
      <c r="C8033">
        <v>0.98550005308114663</v>
      </c>
      <c r="D8033">
        <v>1.2321900530811467</v>
      </c>
    </row>
    <row r="8034" spans="1:4" x14ac:dyDescent="0.25">
      <c r="A8034">
        <v>8034</v>
      </c>
      <c r="B8034">
        <f>A8034*'Speed and degree'!$E$10-203</f>
        <v>3339.0299200000004</v>
      </c>
      <c r="C8034">
        <v>0.98753005308114661</v>
      </c>
      <c r="D8034">
        <v>1.2322800530811466</v>
      </c>
    </row>
    <row r="8035" spans="1:4" x14ac:dyDescent="0.25">
      <c r="A8035">
        <v>8035</v>
      </c>
      <c r="B8035">
        <f>A8035*'Speed and degree'!$E$10-203</f>
        <v>3339.4708000000005</v>
      </c>
      <c r="C8035">
        <v>0.98588005308114668</v>
      </c>
      <c r="D8035">
        <v>1.2350700530811467</v>
      </c>
    </row>
    <row r="8036" spans="1:4" x14ac:dyDescent="0.25">
      <c r="A8036">
        <v>8036</v>
      </c>
      <c r="B8036">
        <f>A8036*'Speed and degree'!$E$10-203</f>
        <v>3339.9116800000006</v>
      </c>
      <c r="C8036">
        <v>0.98662005308114664</v>
      </c>
      <c r="D8036">
        <v>1.2367900530811466</v>
      </c>
    </row>
    <row r="8037" spans="1:4" x14ac:dyDescent="0.25">
      <c r="A8037">
        <v>8037</v>
      </c>
      <c r="B8037">
        <f>A8037*'Speed and degree'!$E$10-203</f>
        <v>3340.3525600000003</v>
      </c>
      <c r="C8037">
        <v>0.98555005308114652</v>
      </c>
      <c r="D8037">
        <v>1.2403200530811467</v>
      </c>
    </row>
    <row r="8038" spans="1:4" x14ac:dyDescent="0.25">
      <c r="A8038">
        <v>8038</v>
      </c>
      <c r="B8038">
        <f>A8038*'Speed and degree'!$E$10-203</f>
        <v>3340.7934400000004</v>
      </c>
      <c r="C8038">
        <v>0.9859200530811465</v>
      </c>
      <c r="D8038">
        <v>1.2421500530811467</v>
      </c>
    </row>
    <row r="8039" spans="1:4" x14ac:dyDescent="0.25">
      <c r="A8039">
        <v>8039</v>
      </c>
      <c r="B8039">
        <f>A8039*'Speed and degree'!$E$10-203</f>
        <v>3341.2343200000005</v>
      </c>
      <c r="C8039">
        <v>0.98600005308114658</v>
      </c>
      <c r="D8039">
        <v>1.2448400530811465</v>
      </c>
    </row>
    <row r="8040" spans="1:4" x14ac:dyDescent="0.25">
      <c r="A8040">
        <v>8040</v>
      </c>
      <c r="B8040">
        <f>A8040*'Speed and degree'!$E$10-203</f>
        <v>3341.6752000000006</v>
      </c>
      <c r="C8040">
        <v>0.98364005308114666</v>
      </c>
      <c r="D8040">
        <v>1.2510800530811466</v>
      </c>
    </row>
    <row r="8041" spans="1:4" x14ac:dyDescent="0.25">
      <c r="A8041">
        <v>8041</v>
      </c>
      <c r="B8041">
        <f>A8041*'Speed and degree'!$E$10-203</f>
        <v>3342.1160800000002</v>
      </c>
      <c r="C8041">
        <v>0.98498005308114656</v>
      </c>
      <c r="D8041">
        <v>1.2512400530811465</v>
      </c>
    </row>
    <row r="8042" spans="1:4" x14ac:dyDescent="0.25">
      <c r="A8042">
        <v>8042</v>
      </c>
      <c r="B8042">
        <f>A8042*'Speed and degree'!$E$10-203</f>
        <v>3342.5569600000003</v>
      </c>
      <c r="C8042">
        <v>0.98318005308114653</v>
      </c>
      <c r="D8042">
        <v>1.2584800530811466</v>
      </c>
    </row>
    <row r="8043" spans="1:4" x14ac:dyDescent="0.25">
      <c r="A8043">
        <v>8043</v>
      </c>
      <c r="B8043">
        <f>A8043*'Speed and degree'!$E$10-203</f>
        <v>3342.9978400000005</v>
      </c>
      <c r="C8043">
        <v>0.98347005308114666</v>
      </c>
      <c r="D8043">
        <v>1.2576700530811467</v>
      </c>
    </row>
    <row r="8044" spans="1:4" x14ac:dyDescent="0.25">
      <c r="A8044">
        <v>8044</v>
      </c>
      <c r="B8044">
        <f>A8044*'Speed and degree'!$E$10-203</f>
        <v>3343.4387200000006</v>
      </c>
      <c r="C8044">
        <v>0.9822900530811467</v>
      </c>
      <c r="D8044">
        <v>1.2622400530811466</v>
      </c>
    </row>
    <row r="8045" spans="1:4" x14ac:dyDescent="0.25">
      <c r="A8045">
        <v>8045</v>
      </c>
      <c r="B8045">
        <f>A8045*'Speed and degree'!$E$10-203</f>
        <v>3343.8796000000002</v>
      </c>
      <c r="C8045">
        <v>0.98448005308114661</v>
      </c>
      <c r="D8045">
        <v>1.2632500530811466</v>
      </c>
    </row>
    <row r="8046" spans="1:4" x14ac:dyDescent="0.25">
      <c r="A8046">
        <v>8046</v>
      </c>
      <c r="B8046">
        <f>A8046*'Speed and degree'!$E$10-203</f>
        <v>3344.3204800000003</v>
      </c>
      <c r="C8046">
        <v>0.98247005308114654</v>
      </c>
      <c r="D8046">
        <v>1.2653800530811465</v>
      </c>
    </row>
    <row r="8047" spans="1:4" x14ac:dyDescent="0.25">
      <c r="A8047">
        <v>8047</v>
      </c>
      <c r="B8047">
        <f>A8047*'Speed and degree'!$E$10-203</f>
        <v>3344.7613600000004</v>
      </c>
      <c r="C8047">
        <v>0.98338005308114651</v>
      </c>
      <c r="D8047">
        <v>1.2698000530811466</v>
      </c>
    </row>
    <row r="8048" spans="1:4" x14ac:dyDescent="0.25">
      <c r="A8048">
        <v>8048</v>
      </c>
      <c r="B8048">
        <f>A8048*'Speed and degree'!$E$10-203</f>
        <v>3345.2022400000005</v>
      </c>
      <c r="C8048">
        <v>0.98443005308114651</v>
      </c>
      <c r="D8048">
        <v>1.2745600530811465</v>
      </c>
    </row>
    <row r="8049" spans="1:4" x14ac:dyDescent="0.25">
      <c r="A8049">
        <v>8049</v>
      </c>
      <c r="B8049">
        <f>A8049*'Speed and degree'!$E$10-203</f>
        <v>3345.6431200000002</v>
      </c>
      <c r="C8049">
        <v>0.98299005308114662</v>
      </c>
      <c r="D8049">
        <v>1.2778700530811467</v>
      </c>
    </row>
    <row r="8050" spans="1:4" x14ac:dyDescent="0.25">
      <c r="A8050">
        <v>8050</v>
      </c>
      <c r="B8050">
        <f>A8050*'Speed and degree'!$E$10-203</f>
        <v>3346.0840000000003</v>
      </c>
      <c r="C8050">
        <v>0.98729005308114659</v>
      </c>
      <c r="D8050">
        <v>1.2753600530811466</v>
      </c>
    </row>
    <row r="8051" spans="1:4" x14ac:dyDescent="0.25">
      <c r="A8051">
        <v>8051</v>
      </c>
      <c r="B8051">
        <f>A8051*'Speed and degree'!$E$10-203</f>
        <v>3346.5248800000004</v>
      </c>
      <c r="C8051">
        <v>0.9849000530811467</v>
      </c>
      <c r="D8051">
        <v>1.2839200530811465</v>
      </c>
    </row>
    <row r="8052" spans="1:4" x14ac:dyDescent="0.25">
      <c r="A8052">
        <v>8052</v>
      </c>
      <c r="B8052">
        <f>A8052*'Speed and degree'!$E$10-203</f>
        <v>3346.9657600000005</v>
      </c>
      <c r="C8052">
        <v>0.98857005308114654</v>
      </c>
      <c r="D8052">
        <v>1.2826300530811465</v>
      </c>
    </row>
    <row r="8053" spans="1:4" x14ac:dyDescent="0.25">
      <c r="A8053">
        <v>8053</v>
      </c>
      <c r="B8053">
        <f>A8053*'Speed and degree'!$E$10-203</f>
        <v>3347.4066400000006</v>
      </c>
      <c r="C8053">
        <v>0.98828005308114664</v>
      </c>
      <c r="D8053">
        <v>1.2893700530811467</v>
      </c>
    </row>
    <row r="8054" spans="1:4" x14ac:dyDescent="0.25">
      <c r="A8054">
        <v>8054</v>
      </c>
      <c r="B8054">
        <f>A8054*'Speed and degree'!$E$10-203</f>
        <v>3347.8475200000003</v>
      </c>
      <c r="C8054">
        <v>0.99159005308114656</v>
      </c>
      <c r="D8054">
        <v>1.2915300530811467</v>
      </c>
    </row>
    <row r="8055" spans="1:4" x14ac:dyDescent="0.25">
      <c r="A8055">
        <v>8055</v>
      </c>
      <c r="B8055">
        <f>A8055*'Speed and degree'!$E$10-203</f>
        <v>3348.2884000000004</v>
      </c>
      <c r="C8055">
        <v>0.99198005308114667</v>
      </c>
      <c r="D8055">
        <v>1.2928800530811466</v>
      </c>
    </row>
    <row r="8056" spans="1:4" x14ac:dyDescent="0.25">
      <c r="A8056">
        <v>8056</v>
      </c>
      <c r="B8056">
        <f>A8056*'Speed and degree'!$E$10-203</f>
        <v>3348.7292800000005</v>
      </c>
      <c r="C8056">
        <v>0.99121005308114651</v>
      </c>
      <c r="D8056">
        <v>1.2990200530811467</v>
      </c>
    </row>
    <row r="8057" spans="1:4" x14ac:dyDescent="0.25">
      <c r="A8057">
        <v>8057</v>
      </c>
      <c r="B8057">
        <f>A8057*'Speed and degree'!$E$10-203</f>
        <v>3349.1701600000006</v>
      </c>
      <c r="C8057">
        <v>0.99294005308114652</v>
      </c>
      <c r="D8057">
        <v>1.3014000530811467</v>
      </c>
    </row>
    <row r="8058" spans="1:4" x14ac:dyDescent="0.25">
      <c r="A8058">
        <v>8058</v>
      </c>
      <c r="B8058">
        <f>A8058*'Speed and degree'!$E$10-203</f>
        <v>3349.6110400000002</v>
      </c>
      <c r="C8058">
        <v>0.9937500530811465</v>
      </c>
      <c r="D8058">
        <v>1.3065800530811467</v>
      </c>
    </row>
    <row r="8059" spans="1:4" x14ac:dyDescent="0.25">
      <c r="A8059">
        <v>8059</v>
      </c>
      <c r="B8059">
        <f>A8059*'Speed and degree'!$E$10-203</f>
        <v>3350.0519200000003</v>
      </c>
      <c r="C8059">
        <v>0.9939500530811467</v>
      </c>
      <c r="D8059">
        <v>1.3074600530811467</v>
      </c>
    </row>
    <row r="8060" spans="1:4" x14ac:dyDescent="0.25">
      <c r="A8060">
        <v>8060</v>
      </c>
      <c r="B8060">
        <f>A8060*'Speed and degree'!$E$10-203</f>
        <v>3350.4928000000004</v>
      </c>
      <c r="C8060">
        <v>0.99477005308114652</v>
      </c>
      <c r="D8060">
        <v>1.3124800530811467</v>
      </c>
    </row>
    <row r="8061" spans="1:4" x14ac:dyDescent="0.25">
      <c r="A8061">
        <v>8061</v>
      </c>
      <c r="B8061">
        <f>A8061*'Speed and degree'!$E$10-203</f>
        <v>3350.9336800000005</v>
      </c>
      <c r="C8061">
        <v>0.99601005308114665</v>
      </c>
      <c r="D8061">
        <v>1.3129900530811467</v>
      </c>
    </row>
    <row r="8062" spans="1:4" x14ac:dyDescent="0.25">
      <c r="A8062">
        <v>8062</v>
      </c>
      <c r="B8062">
        <f>A8062*'Speed and degree'!$E$10-203</f>
        <v>3351.3745600000002</v>
      </c>
      <c r="C8062">
        <v>0.99667005308114653</v>
      </c>
      <c r="D8062">
        <v>1.3194800530811466</v>
      </c>
    </row>
    <row r="8063" spans="1:4" x14ac:dyDescent="0.25">
      <c r="A8063">
        <v>8063</v>
      </c>
      <c r="B8063">
        <f>A8063*'Speed and degree'!$E$10-203</f>
        <v>3351.8154400000003</v>
      </c>
      <c r="C8063">
        <v>0.99878005308114659</v>
      </c>
      <c r="D8063">
        <v>1.3209100530811466</v>
      </c>
    </row>
    <row r="8064" spans="1:4" x14ac:dyDescent="0.25">
      <c r="A8064">
        <v>8064</v>
      </c>
      <c r="B8064">
        <f>A8064*'Speed and degree'!$E$10-203</f>
        <v>3352.2563200000004</v>
      </c>
      <c r="C8064">
        <v>0.99787005308114662</v>
      </c>
      <c r="D8064">
        <v>1.3243600530811466</v>
      </c>
    </row>
    <row r="8065" spans="1:4" x14ac:dyDescent="0.25">
      <c r="A8065">
        <v>8065</v>
      </c>
      <c r="B8065">
        <f>A8065*'Speed and degree'!$E$10-203</f>
        <v>3352.6972000000005</v>
      </c>
      <c r="C8065">
        <v>0.99987005308114663</v>
      </c>
      <c r="D8065">
        <v>1.3304300530811466</v>
      </c>
    </row>
    <row r="8066" spans="1:4" x14ac:dyDescent="0.25">
      <c r="A8066">
        <v>8066</v>
      </c>
      <c r="B8066">
        <f>A8066*'Speed and degree'!$E$10-203</f>
        <v>3353.1380800000006</v>
      </c>
      <c r="C8066">
        <v>1.0016000530811466</v>
      </c>
      <c r="D8066">
        <v>1.3317900530811466</v>
      </c>
    </row>
    <row r="8067" spans="1:4" x14ac:dyDescent="0.25">
      <c r="A8067">
        <v>8067</v>
      </c>
      <c r="B8067">
        <f>A8067*'Speed and degree'!$E$10-203</f>
        <v>3353.5789600000003</v>
      </c>
      <c r="C8067">
        <v>1.0013300530811466</v>
      </c>
      <c r="D8067">
        <v>1.3366100530811467</v>
      </c>
    </row>
    <row r="8068" spans="1:4" x14ac:dyDescent="0.25">
      <c r="A8068">
        <v>8068</v>
      </c>
      <c r="B8068">
        <f>A8068*'Speed and degree'!$E$10-203</f>
        <v>3354.0198400000004</v>
      </c>
      <c r="C8068">
        <v>1.0028400530811465</v>
      </c>
      <c r="D8068">
        <v>1.3393500530811466</v>
      </c>
    </row>
    <row r="8069" spans="1:4" x14ac:dyDescent="0.25">
      <c r="A8069">
        <v>8069</v>
      </c>
      <c r="B8069">
        <f>A8069*'Speed and degree'!$E$10-203</f>
        <v>3354.4607200000005</v>
      </c>
      <c r="C8069">
        <v>1.0043000530811466</v>
      </c>
      <c r="D8069">
        <v>1.3424100530811467</v>
      </c>
    </row>
    <row r="8070" spans="1:4" x14ac:dyDescent="0.25">
      <c r="A8070">
        <v>8070</v>
      </c>
      <c r="B8070">
        <f>A8070*'Speed and degree'!$E$10-203</f>
        <v>3354.9016000000006</v>
      </c>
      <c r="C8070">
        <v>1.0052200530811466</v>
      </c>
      <c r="D8070">
        <v>1.3464100530811467</v>
      </c>
    </row>
    <row r="8071" spans="1:4" x14ac:dyDescent="0.25">
      <c r="A8071">
        <v>8071</v>
      </c>
      <c r="B8071">
        <f>A8071*'Speed and degree'!$E$10-203</f>
        <v>3355.3424800000003</v>
      </c>
      <c r="C8071">
        <v>1.0044100530811466</v>
      </c>
      <c r="D8071">
        <v>1.3522500530811465</v>
      </c>
    </row>
    <row r="8072" spans="1:4" x14ac:dyDescent="0.25">
      <c r="A8072">
        <v>8072</v>
      </c>
      <c r="B8072">
        <f>A8072*'Speed and degree'!$E$10-203</f>
        <v>3355.7833600000004</v>
      </c>
      <c r="C8072">
        <v>1.0062100530811466</v>
      </c>
      <c r="D8072">
        <v>1.3526600530811466</v>
      </c>
    </row>
    <row r="8073" spans="1:4" x14ac:dyDescent="0.25">
      <c r="A8073">
        <v>8073</v>
      </c>
      <c r="B8073">
        <f>A8073*'Speed and degree'!$E$10-203</f>
        <v>3356.2242400000005</v>
      </c>
      <c r="C8073">
        <v>1.0067700530811465</v>
      </c>
      <c r="D8073">
        <v>1.3600900530811466</v>
      </c>
    </row>
    <row r="8074" spans="1:4" x14ac:dyDescent="0.25">
      <c r="A8074">
        <v>8074</v>
      </c>
      <c r="B8074">
        <f>A8074*'Speed and degree'!$E$10-203</f>
        <v>3356.6651200000006</v>
      </c>
      <c r="C8074">
        <v>1.0084900530811467</v>
      </c>
      <c r="D8074">
        <v>1.3617400530811465</v>
      </c>
    </row>
    <row r="8075" spans="1:4" x14ac:dyDescent="0.25">
      <c r="A8075">
        <v>8075</v>
      </c>
      <c r="B8075">
        <f>A8075*'Speed and degree'!$E$10-203</f>
        <v>3357.1060000000002</v>
      </c>
      <c r="C8075">
        <v>1.0101600530811465</v>
      </c>
      <c r="D8075">
        <v>1.3662000530811467</v>
      </c>
    </row>
    <row r="8076" spans="1:4" x14ac:dyDescent="0.25">
      <c r="A8076">
        <v>8076</v>
      </c>
      <c r="B8076">
        <f>A8076*'Speed and degree'!$E$10-203</f>
        <v>3357.5468800000003</v>
      </c>
      <c r="C8076">
        <v>1.0121300530811466</v>
      </c>
      <c r="D8076">
        <v>1.3710100530811467</v>
      </c>
    </row>
    <row r="8077" spans="1:4" x14ac:dyDescent="0.25">
      <c r="A8077">
        <v>8077</v>
      </c>
      <c r="B8077">
        <f>A8077*'Speed and degree'!$E$10-203</f>
        <v>3357.9877600000004</v>
      </c>
      <c r="C8077">
        <v>1.0116900530811466</v>
      </c>
      <c r="D8077">
        <v>1.3741400530811465</v>
      </c>
    </row>
    <row r="8078" spans="1:4" x14ac:dyDescent="0.25">
      <c r="A8078">
        <v>8078</v>
      </c>
      <c r="B8078">
        <f>A8078*'Speed and degree'!$E$10-203</f>
        <v>3358.4286400000005</v>
      </c>
      <c r="C8078">
        <v>1.0136500530811465</v>
      </c>
      <c r="D8078">
        <v>1.3769300530811466</v>
      </c>
    </row>
    <row r="8079" spans="1:4" x14ac:dyDescent="0.25">
      <c r="A8079">
        <v>8079</v>
      </c>
      <c r="B8079">
        <f>A8079*'Speed and degree'!$E$10-203</f>
        <v>3358.8695200000002</v>
      </c>
      <c r="C8079">
        <v>1.0148000530811465</v>
      </c>
      <c r="D8079">
        <v>1.3836700530811465</v>
      </c>
    </row>
    <row r="8080" spans="1:4" x14ac:dyDescent="0.25">
      <c r="A8080">
        <v>8080</v>
      </c>
      <c r="B8080">
        <f>A8080*'Speed and degree'!$E$10-203</f>
        <v>3359.3104000000003</v>
      </c>
      <c r="C8080">
        <v>1.0159600530811466</v>
      </c>
      <c r="D8080">
        <v>1.3863300530811467</v>
      </c>
    </row>
    <row r="8081" spans="1:4" x14ac:dyDescent="0.25">
      <c r="A8081">
        <v>8081</v>
      </c>
      <c r="B8081">
        <f>A8081*'Speed and degree'!$E$10-203</f>
        <v>3359.7512800000004</v>
      </c>
      <c r="C8081">
        <v>1.0186100530811466</v>
      </c>
      <c r="D8081">
        <v>1.3894900530811467</v>
      </c>
    </row>
    <row r="8082" spans="1:4" x14ac:dyDescent="0.25">
      <c r="A8082">
        <v>8082</v>
      </c>
      <c r="B8082">
        <f>A8082*'Speed and degree'!$E$10-203</f>
        <v>3360.1921600000005</v>
      </c>
      <c r="C8082">
        <v>1.0172800530811466</v>
      </c>
      <c r="D8082">
        <v>1.3942100530811465</v>
      </c>
    </row>
    <row r="8083" spans="1:4" x14ac:dyDescent="0.25">
      <c r="A8083">
        <v>8083</v>
      </c>
      <c r="B8083">
        <f>A8083*'Speed and degree'!$E$10-203</f>
        <v>3360.6330400000006</v>
      </c>
      <c r="C8083">
        <v>1.0186100530811466</v>
      </c>
      <c r="D8083">
        <v>1.3996200530811467</v>
      </c>
    </row>
    <row r="8084" spans="1:4" x14ac:dyDescent="0.25">
      <c r="A8084">
        <v>8084</v>
      </c>
      <c r="B8084">
        <f>A8084*'Speed and degree'!$E$10-203</f>
        <v>3361.0739200000003</v>
      </c>
      <c r="C8084">
        <v>1.0206900530811467</v>
      </c>
      <c r="D8084">
        <v>1.4038200530811467</v>
      </c>
    </row>
    <row r="8085" spans="1:4" x14ac:dyDescent="0.25">
      <c r="A8085">
        <v>8085</v>
      </c>
      <c r="B8085">
        <f>A8085*'Speed and degree'!$E$10-203</f>
        <v>3361.5148000000004</v>
      </c>
      <c r="C8085">
        <v>1.0216900530811466</v>
      </c>
      <c r="D8085">
        <v>1.4041300530811467</v>
      </c>
    </row>
    <row r="8086" spans="1:4" x14ac:dyDescent="0.25">
      <c r="A8086">
        <v>8086</v>
      </c>
      <c r="B8086">
        <f>A8086*'Speed and degree'!$E$10-203</f>
        <v>3361.9556800000005</v>
      </c>
      <c r="C8086">
        <v>1.0188500530811466</v>
      </c>
      <c r="D8086">
        <v>1.4120900530811467</v>
      </c>
    </row>
    <row r="8087" spans="1:4" x14ac:dyDescent="0.25">
      <c r="A8087">
        <v>8087</v>
      </c>
      <c r="B8087">
        <f>A8087*'Speed and degree'!$E$10-203</f>
        <v>3362.3965600000006</v>
      </c>
      <c r="C8087">
        <v>1.0201800530811467</v>
      </c>
      <c r="D8087">
        <v>1.4144400530811465</v>
      </c>
    </row>
    <row r="8088" spans="1:4" x14ac:dyDescent="0.25">
      <c r="A8088">
        <v>8088</v>
      </c>
      <c r="B8088">
        <f>A8088*'Speed and degree'!$E$10-203</f>
        <v>3362.8374400000002</v>
      </c>
      <c r="C8088">
        <v>1.0189300530811467</v>
      </c>
      <c r="D8088">
        <v>1.4211800530811467</v>
      </c>
    </row>
    <row r="8089" spans="1:4" x14ac:dyDescent="0.25">
      <c r="A8089">
        <v>8089</v>
      </c>
      <c r="B8089">
        <f>A8089*'Speed and degree'!$E$10-203</f>
        <v>3363.2783200000003</v>
      </c>
      <c r="C8089">
        <v>1.0205200530811467</v>
      </c>
      <c r="D8089">
        <v>1.4241800530811466</v>
      </c>
    </row>
    <row r="8090" spans="1:4" x14ac:dyDescent="0.25">
      <c r="A8090">
        <v>8090</v>
      </c>
      <c r="B8090">
        <f>A8090*'Speed and degree'!$E$10-203</f>
        <v>3363.7192000000005</v>
      </c>
      <c r="C8090">
        <v>1.0183300530811465</v>
      </c>
      <c r="D8090">
        <v>1.4290500530811465</v>
      </c>
    </row>
    <row r="8091" spans="1:4" x14ac:dyDescent="0.25">
      <c r="A8091">
        <v>8091</v>
      </c>
      <c r="B8091">
        <f>A8091*'Speed and degree'!$E$10-203</f>
        <v>3364.1600800000006</v>
      </c>
      <c r="C8091">
        <v>1.0195200530811466</v>
      </c>
      <c r="D8091">
        <v>1.4344600530811467</v>
      </c>
    </row>
    <row r="8092" spans="1:4" x14ac:dyDescent="0.25">
      <c r="A8092">
        <v>8092</v>
      </c>
      <c r="B8092">
        <f>A8092*'Speed and degree'!$E$10-203</f>
        <v>3364.6009600000002</v>
      </c>
      <c r="C8092">
        <v>1.0181400530811466</v>
      </c>
      <c r="D8092">
        <v>1.4377000530811466</v>
      </c>
    </row>
    <row r="8093" spans="1:4" x14ac:dyDescent="0.25">
      <c r="A8093">
        <v>8093</v>
      </c>
      <c r="B8093">
        <f>A8093*'Speed and degree'!$E$10-203</f>
        <v>3365.0418400000003</v>
      </c>
      <c r="C8093">
        <v>1.0172400530811465</v>
      </c>
      <c r="D8093">
        <v>1.4437200530811467</v>
      </c>
    </row>
    <row r="8094" spans="1:4" x14ac:dyDescent="0.25">
      <c r="A8094">
        <v>8094</v>
      </c>
      <c r="B8094">
        <f>A8094*'Speed and degree'!$E$10-203</f>
        <v>3365.4827200000004</v>
      </c>
      <c r="C8094">
        <v>1.0182700530811466</v>
      </c>
      <c r="D8094">
        <v>1.4479900530811467</v>
      </c>
    </row>
    <row r="8095" spans="1:4" x14ac:dyDescent="0.25">
      <c r="A8095">
        <v>8095</v>
      </c>
      <c r="B8095">
        <f>A8095*'Speed and degree'!$E$10-203</f>
        <v>3365.9236000000005</v>
      </c>
      <c r="C8095">
        <v>1.0177300530811466</v>
      </c>
      <c r="D8095">
        <v>1.4539300530811465</v>
      </c>
    </row>
    <row r="8096" spans="1:4" x14ac:dyDescent="0.25">
      <c r="A8096">
        <v>8096</v>
      </c>
      <c r="B8096">
        <f>A8096*'Speed and degree'!$E$10-203</f>
        <v>3366.3644800000002</v>
      </c>
      <c r="C8096">
        <v>1.0174600530811466</v>
      </c>
      <c r="D8096">
        <v>1.4573800530811467</v>
      </c>
    </row>
    <row r="8097" spans="1:4" x14ac:dyDescent="0.25">
      <c r="A8097">
        <v>8097</v>
      </c>
      <c r="B8097">
        <f>A8097*'Speed and degree'!$E$10-203</f>
        <v>3366.8053600000003</v>
      </c>
      <c r="C8097">
        <v>1.0179900530811465</v>
      </c>
      <c r="D8097">
        <v>1.4613400530811467</v>
      </c>
    </row>
    <row r="8098" spans="1:4" x14ac:dyDescent="0.25">
      <c r="A8098">
        <v>8098</v>
      </c>
      <c r="B8098">
        <f>A8098*'Speed and degree'!$E$10-203</f>
        <v>3367.2462400000004</v>
      </c>
      <c r="C8098">
        <v>1.0176100530811467</v>
      </c>
      <c r="D8098">
        <v>1.4663200530811467</v>
      </c>
    </row>
    <row r="8099" spans="1:4" x14ac:dyDescent="0.25">
      <c r="A8099">
        <v>8099</v>
      </c>
      <c r="B8099">
        <f>A8099*'Speed and degree'!$E$10-203</f>
        <v>3367.6871200000005</v>
      </c>
      <c r="C8099">
        <v>1.0171800530811466</v>
      </c>
      <c r="D8099">
        <v>1.4703100530811466</v>
      </c>
    </row>
    <row r="8100" spans="1:4" x14ac:dyDescent="0.25">
      <c r="A8100">
        <v>8100</v>
      </c>
      <c r="B8100">
        <f>A8100*'Speed and degree'!$E$10-203</f>
        <v>3368.1280000000006</v>
      </c>
      <c r="C8100">
        <v>1.0138800530811467</v>
      </c>
      <c r="D8100">
        <v>1.4796800530811467</v>
      </c>
    </row>
    <row r="8101" spans="1:4" x14ac:dyDescent="0.25">
      <c r="A8101">
        <v>8101</v>
      </c>
      <c r="B8101">
        <f>A8101*'Speed and degree'!$E$10-203</f>
        <v>3368.5688800000003</v>
      </c>
      <c r="C8101">
        <v>1.0118600530811466</v>
      </c>
      <c r="D8101">
        <v>1.4887800530811466</v>
      </c>
    </row>
    <row r="8102" spans="1:4" x14ac:dyDescent="0.25">
      <c r="A8102">
        <v>8102</v>
      </c>
      <c r="B8102">
        <f>A8102*'Speed and degree'!$E$10-203</f>
        <v>3369.0097600000004</v>
      </c>
      <c r="C8102">
        <v>1.0099400530811466</v>
      </c>
      <c r="D8102">
        <v>1.4943700530811466</v>
      </c>
    </row>
    <row r="8103" spans="1:4" x14ac:dyDescent="0.25">
      <c r="A8103">
        <v>8103</v>
      </c>
      <c r="B8103">
        <f>A8103*'Speed and degree'!$E$10-203</f>
        <v>3369.4506400000005</v>
      </c>
      <c r="C8103">
        <v>1.0103800530811466</v>
      </c>
      <c r="D8103">
        <v>1.4969800530811466</v>
      </c>
    </row>
    <row r="8104" spans="1:4" x14ac:dyDescent="0.25">
      <c r="A8104">
        <v>8104</v>
      </c>
      <c r="B8104">
        <f>A8104*'Speed and degree'!$E$10-203</f>
        <v>3369.8915200000006</v>
      </c>
      <c r="C8104">
        <v>1.0086600530811467</v>
      </c>
      <c r="D8104">
        <v>1.5043800530811466</v>
      </c>
    </row>
    <row r="8105" spans="1:4" x14ac:dyDescent="0.25">
      <c r="A8105">
        <v>8105</v>
      </c>
      <c r="B8105">
        <f>A8105*'Speed and degree'!$E$10-203</f>
        <v>3370.3324000000002</v>
      </c>
      <c r="C8105">
        <v>1.0084000530811466</v>
      </c>
      <c r="D8105">
        <v>1.5087400530811466</v>
      </c>
    </row>
    <row r="8106" spans="1:4" x14ac:dyDescent="0.25">
      <c r="A8106">
        <v>8106</v>
      </c>
      <c r="B8106">
        <f>A8106*'Speed and degree'!$E$10-203</f>
        <v>3370.7732800000003</v>
      </c>
      <c r="C8106">
        <v>1.0073500530811466</v>
      </c>
      <c r="D8106">
        <v>1.5157400530811467</v>
      </c>
    </row>
    <row r="8107" spans="1:4" x14ac:dyDescent="0.25">
      <c r="A8107">
        <v>8107</v>
      </c>
      <c r="B8107">
        <f>A8107*'Speed and degree'!$E$10-203</f>
        <v>3371.2141600000004</v>
      </c>
      <c r="C8107">
        <v>1.0095300530811466</v>
      </c>
      <c r="D8107">
        <v>1.5157000530811466</v>
      </c>
    </row>
    <row r="8108" spans="1:4" x14ac:dyDescent="0.25">
      <c r="A8108">
        <v>8108</v>
      </c>
      <c r="B8108">
        <f>A8108*'Speed and degree'!$E$10-203</f>
        <v>3371.6550400000006</v>
      </c>
      <c r="C8108">
        <v>1.0060500530811467</v>
      </c>
      <c r="D8108">
        <v>1.5284400530811466</v>
      </c>
    </row>
    <row r="8109" spans="1:4" x14ac:dyDescent="0.25">
      <c r="A8109">
        <v>8109</v>
      </c>
      <c r="B8109">
        <f>A8109*'Speed and degree'!$E$10-203</f>
        <v>3372.0959200000002</v>
      </c>
      <c r="C8109">
        <v>1.0094100530811465</v>
      </c>
      <c r="D8109">
        <v>1.5266100530811466</v>
      </c>
    </row>
    <row r="8110" spans="1:4" x14ac:dyDescent="0.25">
      <c r="A8110">
        <v>8110</v>
      </c>
      <c r="B8110">
        <f>A8110*'Speed and degree'!$E$10-203</f>
        <v>3372.5368000000003</v>
      </c>
      <c r="C8110">
        <v>1.0068500530811466</v>
      </c>
      <c r="D8110">
        <v>1.5368600530811467</v>
      </c>
    </row>
    <row r="8111" spans="1:4" x14ac:dyDescent="0.25">
      <c r="A8111">
        <v>8111</v>
      </c>
      <c r="B8111">
        <f>A8111*'Speed and degree'!$E$10-203</f>
        <v>3372.9776800000004</v>
      </c>
      <c r="C8111">
        <v>1.0114200530811466</v>
      </c>
      <c r="D8111">
        <v>1.5305800530811466</v>
      </c>
    </row>
    <row r="8112" spans="1:4" x14ac:dyDescent="0.25">
      <c r="A8112">
        <v>8112</v>
      </c>
      <c r="B8112">
        <f>A8112*'Speed and degree'!$E$10-203</f>
        <v>3373.4185600000005</v>
      </c>
      <c r="C8112">
        <v>1.0026900530811467</v>
      </c>
      <c r="D8112">
        <v>1.5520800530811467</v>
      </c>
    </row>
    <row r="8113" spans="1:4" x14ac:dyDescent="0.25">
      <c r="A8113">
        <v>8113</v>
      </c>
      <c r="B8113">
        <f>A8113*'Speed and degree'!$E$10-203</f>
        <v>3373.8594400000002</v>
      </c>
      <c r="C8113">
        <v>1.0130100530811466</v>
      </c>
      <c r="D8113">
        <v>1.5431100530811466</v>
      </c>
    </row>
    <row r="8114" spans="1:4" x14ac:dyDescent="0.25">
      <c r="A8114">
        <v>8114</v>
      </c>
      <c r="B8114">
        <f>A8114*'Speed and degree'!$E$10-203</f>
        <v>3374.3003200000003</v>
      </c>
      <c r="C8114">
        <v>1.0010100530811465</v>
      </c>
      <c r="D8114">
        <v>1.5667700530811466</v>
      </c>
    </row>
    <row r="8115" spans="1:4" x14ac:dyDescent="0.25">
      <c r="A8115">
        <v>8115</v>
      </c>
      <c r="B8115">
        <f>A8115*'Speed and degree'!$E$10-203</f>
        <v>3374.7412000000004</v>
      </c>
      <c r="C8115">
        <v>1.0115800530811465</v>
      </c>
      <c r="D8115">
        <v>1.5515400530811465</v>
      </c>
    </row>
    <row r="8116" spans="1:4" x14ac:dyDescent="0.25">
      <c r="A8116">
        <v>8116</v>
      </c>
      <c r="B8116">
        <f>A8116*'Speed and degree'!$E$10-203</f>
        <v>3375.1820800000005</v>
      </c>
      <c r="C8116">
        <v>0.99940005308114666</v>
      </c>
      <c r="D8116">
        <v>1.5799800530811465</v>
      </c>
    </row>
    <row r="8117" spans="1:4" x14ac:dyDescent="0.25">
      <c r="A8117">
        <v>8117</v>
      </c>
      <c r="B8117">
        <f>A8117*'Speed and degree'!$E$10-203</f>
        <v>3375.6229600000006</v>
      </c>
      <c r="C8117">
        <v>1.0140000530811466</v>
      </c>
      <c r="D8117">
        <v>1.5600700530811467</v>
      </c>
    </row>
    <row r="8118" spans="1:4" x14ac:dyDescent="0.25">
      <c r="A8118">
        <v>8118</v>
      </c>
      <c r="B8118">
        <f>A8118*'Speed and degree'!$E$10-203</f>
        <v>3376.0638400000003</v>
      </c>
      <c r="C8118">
        <v>0.99815005308114668</v>
      </c>
      <c r="D8118">
        <v>1.5948200530811467</v>
      </c>
    </row>
    <row r="8119" spans="1:4" x14ac:dyDescent="0.25">
      <c r="A8119">
        <v>8119</v>
      </c>
      <c r="B8119">
        <f>A8119*'Speed and degree'!$E$10-203</f>
        <v>3376.5047200000004</v>
      </c>
      <c r="C8119">
        <v>1.0168600530811467</v>
      </c>
      <c r="D8119">
        <v>1.5631700530811465</v>
      </c>
    </row>
    <row r="8120" spans="1:4" x14ac:dyDescent="0.25">
      <c r="A8120">
        <v>8120</v>
      </c>
      <c r="B8120">
        <f>A8120*'Speed and degree'!$E$10-203</f>
        <v>3376.9456000000005</v>
      </c>
      <c r="C8120">
        <v>0.99210005308114657</v>
      </c>
      <c r="D8120">
        <v>1.6165300530811466</v>
      </c>
    </row>
    <row r="8121" spans="1:4" x14ac:dyDescent="0.25">
      <c r="A8121">
        <v>8121</v>
      </c>
      <c r="B8121">
        <f>A8121*'Speed and degree'!$E$10-203</f>
        <v>3377.3864800000006</v>
      </c>
      <c r="C8121">
        <v>1.0199200530811465</v>
      </c>
      <c r="D8121">
        <v>1.5689400530811466</v>
      </c>
    </row>
    <row r="8122" spans="1:4" x14ac:dyDescent="0.25">
      <c r="A8122">
        <v>8122</v>
      </c>
      <c r="B8122">
        <f>A8122*'Speed and degree'!$E$10-203</f>
        <v>3377.8273600000002</v>
      </c>
      <c r="C8122">
        <v>0.98289005308114663</v>
      </c>
      <c r="D8122">
        <v>1.6443200530811466</v>
      </c>
    </row>
    <row r="8123" spans="1:4" x14ac:dyDescent="0.25">
      <c r="A8123">
        <v>8123</v>
      </c>
      <c r="B8123">
        <f>A8123*'Speed and degree'!$E$10-203</f>
        <v>3378.2682400000003</v>
      </c>
      <c r="C8123">
        <v>1.0335600530811466</v>
      </c>
      <c r="D8123">
        <v>1.5534100530811465</v>
      </c>
    </row>
    <row r="8124" spans="1:4" x14ac:dyDescent="0.25">
      <c r="A8124">
        <v>8124</v>
      </c>
      <c r="B8124">
        <f>A8124*'Speed and degree'!$E$10-203</f>
        <v>3378.7091200000004</v>
      </c>
      <c r="C8124">
        <v>0.94880005308114668</v>
      </c>
      <c r="D8124">
        <v>1.7156100530811467</v>
      </c>
    </row>
    <row r="8125" spans="1:4" x14ac:dyDescent="0.25">
      <c r="A8125">
        <v>8125</v>
      </c>
      <c r="B8125">
        <f>A8125*'Speed and degree'!$E$10-203</f>
        <v>3379.1500000000005</v>
      </c>
      <c r="C8125">
        <v>1.0636100530811465</v>
      </c>
      <c r="D8125">
        <v>1.5086100530811466</v>
      </c>
    </row>
    <row r="8126" spans="1:4" x14ac:dyDescent="0.25">
      <c r="A8126">
        <v>8126</v>
      </c>
      <c r="B8126">
        <f>A8126*'Speed and degree'!$E$10-203</f>
        <v>3379.5908800000002</v>
      </c>
      <c r="C8126">
        <v>0.5833800530811466</v>
      </c>
      <c r="D8126">
        <v>2.3775500530811469</v>
      </c>
    </row>
    <row r="8127" spans="1:4" x14ac:dyDescent="0.25">
      <c r="A8127">
        <v>8127</v>
      </c>
      <c r="B8127">
        <f>A8127*'Speed and degree'!$E$10-203</f>
        <v>3380.0317600000003</v>
      </c>
      <c r="C8127">
        <v>0.87354005308114657</v>
      </c>
      <c r="D8127">
        <v>1.8751100530811466</v>
      </c>
    </row>
    <row r="8128" spans="1:4" x14ac:dyDescent="0.25">
      <c r="A8128">
        <v>8128</v>
      </c>
      <c r="B8128">
        <f>A8128*'Speed and degree'!$E$10-203</f>
        <v>3380.4726400000004</v>
      </c>
      <c r="C8128">
        <v>1.0537600530811466</v>
      </c>
      <c r="D8128">
        <v>1.5479000530811466</v>
      </c>
    </row>
    <row r="8129" spans="1:4" x14ac:dyDescent="0.25">
      <c r="A8129">
        <v>8129</v>
      </c>
      <c r="B8129">
        <f>A8129*'Speed and degree'!$E$10-203</f>
        <v>3380.9135200000005</v>
      </c>
      <c r="C8129">
        <v>0.9735300530811466</v>
      </c>
      <c r="D8129">
        <v>1.6983200530811466</v>
      </c>
    </row>
    <row r="8130" spans="1:4" x14ac:dyDescent="0.25">
      <c r="A8130">
        <v>8130</v>
      </c>
      <c r="B8130">
        <f>A8130*'Speed and degree'!$E$10-203</f>
        <v>3381.3544000000006</v>
      </c>
      <c r="C8130">
        <v>1.0249300530811467</v>
      </c>
      <c r="D8130">
        <v>1.6095300530811467</v>
      </c>
    </row>
    <row r="8131" spans="1:4" x14ac:dyDescent="0.25">
      <c r="A8131">
        <v>8131</v>
      </c>
      <c r="B8131">
        <f>A8131*'Speed and degree'!$E$10-203</f>
        <v>3381.7952800000003</v>
      </c>
      <c r="C8131">
        <v>0.98257005308114653</v>
      </c>
      <c r="D8131">
        <v>1.6929100530811465</v>
      </c>
    </row>
    <row r="8132" spans="1:4" x14ac:dyDescent="0.25">
      <c r="A8132">
        <v>8132</v>
      </c>
      <c r="B8132">
        <f>A8132*'Speed and degree'!$E$10-203</f>
        <v>3382.2361600000004</v>
      </c>
      <c r="C8132">
        <v>1.0148800530811466</v>
      </c>
      <c r="D8132">
        <v>1.6393000530811466</v>
      </c>
    </row>
    <row r="8133" spans="1:4" x14ac:dyDescent="0.25">
      <c r="A8133">
        <v>8133</v>
      </c>
      <c r="B8133">
        <f>A8133*'Speed and degree'!$E$10-203</f>
        <v>3382.6770400000005</v>
      </c>
      <c r="C8133">
        <v>0.98710005308114668</v>
      </c>
      <c r="D8133">
        <v>1.6938500530811467</v>
      </c>
    </row>
    <row r="8134" spans="1:4" x14ac:dyDescent="0.25">
      <c r="A8134">
        <v>8134</v>
      </c>
      <c r="B8134">
        <f>A8134*'Speed and degree'!$E$10-203</f>
        <v>3383.1179200000006</v>
      </c>
      <c r="C8134">
        <v>1.0074600530811466</v>
      </c>
      <c r="D8134">
        <v>1.6616100530811466</v>
      </c>
    </row>
    <row r="8135" spans="1:4" x14ac:dyDescent="0.25">
      <c r="A8135">
        <v>8135</v>
      </c>
      <c r="B8135">
        <f>A8135*'Speed and degree'!$E$10-203</f>
        <v>3383.5588000000002</v>
      </c>
      <c r="C8135">
        <v>0.99007005308114659</v>
      </c>
      <c r="D8135">
        <v>1.7002100530811466</v>
      </c>
    </row>
    <row r="8136" spans="1:4" x14ac:dyDescent="0.25">
      <c r="A8136">
        <v>8136</v>
      </c>
      <c r="B8136">
        <f>A8136*'Speed and degree'!$E$10-203</f>
        <v>3383.9996800000004</v>
      </c>
      <c r="C8136">
        <v>1.0050900530811466</v>
      </c>
      <c r="D8136">
        <v>1.6774900530811465</v>
      </c>
    </row>
    <row r="8137" spans="1:4" x14ac:dyDescent="0.25">
      <c r="A8137">
        <v>8137</v>
      </c>
      <c r="B8137">
        <f>A8137*'Speed and degree'!$E$10-203</f>
        <v>3384.4405600000005</v>
      </c>
      <c r="C8137">
        <v>0.99210005308114657</v>
      </c>
      <c r="D8137">
        <v>1.7090000530811467</v>
      </c>
    </row>
    <row r="8138" spans="1:4" x14ac:dyDescent="0.25">
      <c r="A8138">
        <v>8138</v>
      </c>
      <c r="B8138">
        <f>A8138*'Speed and degree'!$E$10-203</f>
        <v>3384.8814400000006</v>
      </c>
      <c r="C8138">
        <v>1.0016500530811465</v>
      </c>
      <c r="D8138">
        <v>1.6940300530811465</v>
      </c>
    </row>
    <row r="8139" spans="1:4" x14ac:dyDescent="0.25">
      <c r="A8139">
        <v>8139</v>
      </c>
      <c r="B8139">
        <f>A8139*'Speed and degree'!$E$10-203</f>
        <v>3385.3223200000002</v>
      </c>
      <c r="C8139">
        <v>0.99065005308114662</v>
      </c>
      <c r="D8139">
        <v>1.7173500530811465</v>
      </c>
    </row>
    <row r="8140" spans="1:4" x14ac:dyDescent="0.25">
      <c r="A8140">
        <v>8140</v>
      </c>
      <c r="B8140">
        <f>A8140*'Speed and degree'!$E$10-203</f>
        <v>3385.7632000000003</v>
      </c>
      <c r="C8140">
        <v>0.99739005308114659</v>
      </c>
      <c r="D8140">
        <v>1.7107100530811465</v>
      </c>
    </row>
    <row r="8141" spans="1:4" x14ac:dyDescent="0.25">
      <c r="A8141">
        <v>8141</v>
      </c>
      <c r="B8141">
        <f>A8141*'Speed and degree'!$E$10-203</f>
        <v>3386.2040800000004</v>
      </c>
      <c r="C8141">
        <v>0.99188005308114668</v>
      </c>
      <c r="D8141">
        <v>1.7282300530811465</v>
      </c>
    </row>
    <row r="8142" spans="1:4" x14ac:dyDescent="0.25">
      <c r="A8142">
        <v>8142</v>
      </c>
      <c r="B8142">
        <f>A8142*'Speed and degree'!$E$10-203</f>
        <v>3386.6449600000005</v>
      </c>
      <c r="C8142">
        <v>0.99588005308114669</v>
      </c>
      <c r="D8142">
        <v>1.7267000530811467</v>
      </c>
    </row>
    <row r="8143" spans="1:4" x14ac:dyDescent="0.25">
      <c r="A8143">
        <v>8143</v>
      </c>
      <c r="B8143">
        <f>A8143*'Speed and degree'!$E$10-203</f>
        <v>3387.0858400000002</v>
      </c>
      <c r="C8143">
        <v>0.98972005308114652</v>
      </c>
      <c r="D8143">
        <v>1.7442600530811465</v>
      </c>
    </row>
    <row r="8144" spans="1:4" x14ac:dyDescent="0.25">
      <c r="A8144">
        <v>8144</v>
      </c>
      <c r="B8144">
        <f>A8144*'Speed and degree'!$E$10-203</f>
        <v>3387.5267200000003</v>
      </c>
      <c r="C8144">
        <v>0.99533005308114664</v>
      </c>
      <c r="D8144">
        <v>1.7398900530811465</v>
      </c>
    </row>
    <row r="8145" spans="1:4" x14ac:dyDescent="0.25">
      <c r="A8145">
        <v>8145</v>
      </c>
      <c r="B8145">
        <f>A8145*'Speed and degree'!$E$10-203</f>
        <v>3387.9676000000004</v>
      </c>
      <c r="C8145">
        <v>0.99112005308114659</v>
      </c>
      <c r="D8145">
        <v>1.7521900530811465</v>
      </c>
    </row>
    <row r="8146" spans="1:4" x14ac:dyDescent="0.25">
      <c r="A8146">
        <v>8146</v>
      </c>
      <c r="B8146">
        <f>A8146*'Speed and degree'!$E$10-203</f>
        <v>3388.4084800000005</v>
      </c>
      <c r="C8146">
        <v>0.99265005308114662</v>
      </c>
      <c r="D8146">
        <v>1.7569000530811467</v>
      </c>
    </row>
    <row r="8147" spans="1:4" x14ac:dyDescent="0.25">
      <c r="A8147">
        <v>8147</v>
      </c>
      <c r="B8147">
        <f>A8147*'Speed and degree'!$E$10-203</f>
        <v>3388.8493600000006</v>
      </c>
      <c r="C8147">
        <v>0.9887000530811465</v>
      </c>
      <c r="D8147">
        <v>1.7679100530811465</v>
      </c>
    </row>
    <row r="8148" spans="1:4" x14ac:dyDescent="0.25">
      <c r="A8148">
        <v>8148</v>
      </c>
      <c r="B8148">
        <f>A8148*'Speed and degree'!$E$10-203</f>
        <v>3389.2902400000003</v>
      </c>
      <c r="C8148">
        <v>0.98880005308114671</v>
      </c>
      <c r="D8148">
        <v>1.7731900530811464</v>
      </c>
    </row>
    <row r="8149" spans="1:4" x14ac:dyDescent="0.25">
      <c r="A8149">
        <v>8149</v>
      </c>
      <c r="B8149">
        <f>A8149*'Speed and degree'!$E$10-203</f>
        <v>3389.7311200000004</v>
      </c>
      <c r="C8149">
        <v>0.9884100530811466</v>
      </c>
      <c r="D8149">
        <v>1.7824600530811467</v>
      </c>
    </row>
    <row r="8150" spans="1:4" x14ac:dyDescent="0.25">
      <c r="A8150">
        <v>8150</v>
      </c>
      <c r="B8150">
        <f>A8150*'Speed and degree'!$E$10-203</f>
        <v>3390.1720000000005</v>
      </c>
      <c r="C8150">
        <v>0.98773005308114659</v>
      </c>
      <c r="D8150">
        <v>1.7862100530811464</v>
      </c>
    </row>
    <row r="8151" spans="1:4" x14ac:dyDescent="0.25">
      <c r="A8151">
        <v>8151</v>
      </c>
      <c r="B8151">
        <f>A8151*'Speed and degree'!$E$10-203</f>
        <v>3390.6128800000006</v>
      </c>
      <c r="C8151">
        <v>0.98711005308114652</v>
      </c>
      <c r="D8151">
        <v>1.7952900530811464</v>
      </c>
    </row>
    <row r="8152" spans="1:4" x14ac:dyDescent="0.25">
      <c r="A8152">
        <v>8152</v>
      </c>
      <c r="B8152">
        <f>A8152*'Speed and degree'!$E$10-203</f>
        <v>3391.0537600000002</v>
      </c>
      <c r="C8152">
        <v>0.9870700530811467</v>
      </c>
      <c r="D8152">
        <v>1.8030900530811464</v>
      </c>
    </row>
    <row r="8153" spans="1:4" x14ac:dyDescent="0.25">
      <c r="A8153">
        <v>8153</v>
      </c>
      <c r="B8153">
        <f>A8153*'Speed and degree'!$E$10-203</f>
        <v>3391.4946400000003</v>
      </c>
      <c r="C8153">
        <v>0.98564005308114666</v>
      </c>
      <c r="D8153">
        <v>1.8099500530811465</v>
      </c>
    </row>
    <row r="8154" spans="1:4" x14ac:dyDescent="0.25">
      <c r="A8154">
        <v>8154</v>
      </c>
      <c r="B8154">
        <f>A8154*'Speed and degree'!$E$10-203</f>
        <v>3391.9355200000005</v>
      </c>
      <c r="C8154">
        <v>0.98466005308114668</v>
      </c>
      <c r="D8154">
        <v>1.8180400530811467</v>
      </c>
    </row>
    <row r="8155" spans="1:4" x14ac:dyDescent="0.25">
      <c r="A8155">
        <v>8155</v>
      </c>
      <c r="B8155">
        <f>A8155*'Speed and degree'!$E$10-203</f>
        <v>3392.3764000000006</v>
      </c>
      <c r="C8155">
        <v>0.98166005308114657</v>
      </c>
      <c r="D8155">
        <v>1.8287200530811465</v>
      </c>
    </row>
    <row r="8156" spans="1:4" x14ac:dyDescent="0.25">
      <c r="A8156">
        <v>8156</v>
      </c>
      <c r="B8156">
        <f>A8156*'Speed and degree'!$E$10-203</f>
        <v>3392.8172800000002</v>
      </c>
      <c r="C8156">
        <v>0.97940005308114664</v>
      </c>
      <c r="D8156">
        <v>1.8371000530811468</v>
      </c>
    </row>
    <row r="8157" spans="1:4" x14ac:dyDescent="0.25">
      <c r="A8157">
        <v>8157</v>
      </c>
      <c r="B8157">
        <f>A8157*'Speed and degree'!$E$10-203</f>
        <v>3393.2581600000003</v>
      </c>
      <c r="C8157">
        <v>0.97989005308114652</v>
      </c>
      <c r="D8157">
        <v>1.8431100530811466</v>
      </c>
    </row>
    <row r="8158" spans="1:4" x14ac:dyDescent="0.25">
      <c r="A8158">
        <v>8158</v>
      </c>
      <c r="B8158">
        <f>A8158*'Speed and degree'!$E$10-203</f>
        <v>3393.6990400000004</v>
      </c>
      <c r="C8158">
        <v>0.9796500530811465</v>
      </c>
      <c r="D8158">
        <v>1.8526100530811467</v>
      </c>
    </row>
    <row r="8159" spans="1:4" x14ac:dyDescent="0.25">
      <c r="A8159">
        <v>8159</v>
      </c>
      <c r="B8159">
        <f>A8159*'Speed and degree'!$E$10-203</f>
        <v>3394.1399200000005</v>
      </c>
      <c r="C8159">
        <v>0.98068005308114659</v>
      </c>
      <c r="D8159">
        <v>1.8588400530811466</v>
      </c>
    </row>
    <row r="8160" spans="1:4" x14ac:dyDescent="0.25">
      <c r="A8160">
        <v>8160</v>
      </c>
      <c r="B8160">
        <f>A8160*'Speed and degree'!$E$10-203</f>
        <v>3394.5808000000002</v>
      </c>
      <c r="C8160">
        <v>0.97937005308114666</v>
      </c>
      <c r="D8160">
        <v>1.8656200530811466</v>
      </c>
    </row>
    <row r="8161" spans="1:4" x14ac:dyDescent="0.25">
      <c r="A8161">
        <v>8161</v>
      </c>
      <c r="B8161">
        <f>A8161*'Speed and degree'!$E$10-203</f>
        <v>3395.0216800000003</v>
      </c>
      <c r="C8161">
        <v>0.9797000530811466</v>
      </c>
      <c r="D8161">
        <v>1.8728100530811467</v>
      </c>
    </row>
    <row r="8162" spans="1:4" x14ac:dyDescent="0.25">
      <c r="A8162">
        <v>8162</v>
      </c>
      <c r="B8162">
        <f>A8162*'Speed and degree'!$E$10-203</f>
        <v>3395.4625600000004</v>
      </c>
      <c r="C8162">
        <v>0.97913005308114665</v>
      </c>
      <c r="D8162">
        <v>1.8806600530811466</v>
      </c>
    </row>
    <row r="8163" spans="1:4" x14ac:dyDescent="0.25">
      <c r="A8163">
        <v>8163</v>
      </c>
      <c r="B8163">
        <f>A8163*'Speed and degree'!$E$10-203</f>
        <v>3395.9034400000005</v>
      </c>
      <c r="C8163">
        <v>0.97918005308114653</v>
      </c>
      <c r="D8163">
        <v>1.8902300530811467</v>
      </c>
    </row>
    <row r="8164" spans="1:4" x14ac:dyDescent="0.25">
      <c r="A8164">
        <v>8164</v>
      </c>
      <c r="B8164">
        <f>A8164*'Speed and degree'!$E$10-203</f>
        <v>3396.3443200000006</v>
      </c>
      <c r="C8164">
        <v>0.97654005308114655</v>
      </c>
      <c r="D8164">
        <v>1.9016700530811466</v>
      </c>
    </row>
    <row r="8165" spans="1:4" x14ac:dyDescent="0.25">
      <c r="A8165">
        <v>8165</v>
      </c>
      <c r="B8165">
        <f>A8165*'Speed and degree'!$E$10-203</f>
        <v>3396.7852000000003</v>
      </c>
      <c r="C8165">
        <v>0.97649005308114667</v>
      </c>
      <c r="D8165">
        <v>1.9085800530811465</v>
      </c>
    </row>
    <row r="8166" spans="1:4" x14ac:dyDescent="0.25">
      <c r="A8166">
        <v>8166</v>
      </c>
      <c r="B8166">
        <f>A8166*'Speed and degree'!$E$10-203</f>
        <v>3397.2260800000004</v>
      </c>
      <c r="C8166">
        <v>0.97549005308114656</v>
      </c>
      <c r="D8166">
        <v>1.9164700530811467</v>
      </c>
    </row>
    <row r="8167" spans="1:4" x14ac:dyDescent="0.25">
      <c r="A8167">
        <v>8167</v>
      </c>
      <c r="B8167">
        <f>A8167*'Speed and degree'!$E$10-203</f>
        <v>3397.6669600000005</v>
      </c>
      <c r="C8167">
        <v>0.97700005308114668</v>
      </c>
      <c r="D8167">
        <v>1.9240100530811468</v>
      </c>
    </row>
    <row r="8168" spans="1:4" x14ac:dyDescent="0.25">
      <c r="A8168">
        <v>8168</v>
      </c>
      <c r="B8168">
        <f>A8168*'Speed and degree'!$E$10-203</f>
        <v>3398.1078400000006</v>
      </c>
      <c r="C8168">
        <v>0.97502005308114659</v>
      </c>
      <c r="D8168">
        <v>1.9337000530811468</v>
      </c>
    </row>
    <row r="8169" spans="1:4" x14ac:dyDescent="0.25">
      <c r="A8169">
        <v>8169</v>
      </c>
      <c r="B8169">
        <f>A8169*'Speed and degree'!$E$10-203</f>
        <v>3398.5487200000002</v>
      </c>
      <c r="C8169">
        <v>0.97550005308114662</v>
      </c>
      <c r="D8169">
        <v>1.9420500530811464</v>
      </c>
    </row>
    <row r="8170" spans="1:4" x14ac:dyDescent="0.25">
      <c r="A8170">
        <v>8170</v>
      </c>
      <c r="B8170">
        <f>A8170*'Speed and degree'!$E$10-203</f>
        <v>3398.9896000000003</v>
      </c>
      <c r="C8170">
        <v>0.97331005308114671</v>
      </c>
      <c r="D8170">
        <v>1.9536800530811467</v>
      </c>
    </row>
    <row r="8171" spans="1:4" x14ac:dyDescent="0.25">
      <c r="A8171">
        <v>8171</v>
      </c>
      <c r="B8171">
        <f>A8171*'Speed and degree'!$E$10-203</f>
        <v>3399.4304800000004</v>
      </c>
      <c r="C8171">
        <v>0.97632005308114667</v>
      </c>
      <c r="D8171">
        <v>1.9597100530811467</v>
      </c>
    </row>
    <row r="8172" spans="1:4" x14ac:dyDescent="0.25">
      <c r="A8172">
        <v>8172</v>
      </c>
      <c r="B8172">
        <f>A8172*'Speed and degree'!$E$10-203</f>
        <v>3399.8713600000005</v>
      </c>
      <c r="C8172">
        <v>0.97529005308114658</v>
      </c>
      <c r="D8172">
        <v>1.9698100530811467</v>
      </c>
    </row>
    <row r="8173" spans="1:4" x14ac:dyDescent="0.25">
      <c r="A8173">
        <v>8173</v>
      </c>
      <c r="B8173">
        <f>A8173*'Speed and degree'!$E$10-203</f>
        <v>3400.3122400000002</v>
      </c>
      <c r="C8173">
        <v>0.97464005308114654</v>
      </c>
      <c r="D8173">
        <v>1.9789100530811468</v>
      </c>
    </row>
    <row r="8174" spans="1:4" x14ac:dyDescent="0.25">
      <c r="A8174">
        <v>8174</v>
      </c>
      <c r="B8174">
        <f>A8174*'Speed and degree'!$E$10-203</f>
        <v>3400.7531200000003</v>
      </c>
      <c r="C8174">
        <v>0.97633005308114651</v>
      </c>
      <c r="D8174">
        <v>1.9883500530811464</v>
      </c>
    </row>
    <row r="8175" spans="1:4" x14ac:dyDescent="0.25">
      <c r="A8175">
        <v>8175</v>
      </c>
      <c r="B8175">
        <f>A8175*'Speed and degree'!$E$10-203</f>
        <v>3401.1940000000004</v>
      </c>
      <c r="C8175">
        <v>0.9764800530811466</v>
      </c>
      <c r="D8175">
        <v>1.9964400530811466</v>
      </c>
    </row>
    <row r="8176" spans="1:4" x14ac:dyDescent="0.25">
      <c r="A8176">
        <v>8176</v>
      </c>
      <c r="B8176">
        <f>A8176*'Speed and degree'!$E$10-203</f>
        <v>3401.6348800000005</v>
      </c>
      <c r="C8176">
        <v>0.97816005308114651</v>
      </c>
      <c r="D8176">
        <v>2.0061000530811466</v>
      </c>
    </row>
    <row r="8177" spans="1:4" x14ac:dyDescent="0.25">
      <c r="A8177">
        <v>8177</v>
      </c>
      <c r="B8177">
        <f>A8177*'Speed and degree'!$E$10-203</f>
        <v>3402.0757600000006</v>
      </c>
      <c r="C8177">
        <v>0.97874005308114653</v>
      </c>
      <c r="D8177">
        <v>2.013150053081147</v>
      </c>
    </row>
    <row r="8178" spans="1:4" x14ac:dyDescent="0.25">
      <c r="A8178">
        <v>8178</v>
      </c>
      <c r="B8178">
        <f>A8178*'Speed and degree'!$E$10-203</f>
        <v>3402.5166400000003</v>
      </c>
      <c r="C8178">
        <v>0.97885005308114659</v>
      </c>
      <c r="D8178">
        <v>2.0225500530811464</v>
      </c>
    </row>
    <row r="8179" spans="1:4" x14ac:dyDescent="0.25">
      <c r="A8179">
        <v>8179</v>
      </c>
      <c r="B8179">
        <f>A8179*'Speed and degree'!$E$10-203</f>
        <v>3402.9575200000004</v>
      </c>
      <c r="C8179">
        <v>0.98003005308114655</v>
      </c>
      <c r="D8179">
        <v>2.0327000530811468</v>
      </c>
    </row>
    <row r="8180" spans="1:4" x14ac:dyDescent="0.25">
      <c r="A8180">
        <v>8180</v>
      </c>
      <c r="B8180">
        <f>A8180*'Speed and degree'!$E$10-203</f>
        <v>3403.3984000000005</v>
      </c>
      <c r="C8180">
        <v>0.97988005308114667</v>
      </c>
      <c r="D8180">
        <v>2.0422700530811468</v>
      </c>
    </row>
    <row r="8181" spans="1:4" x14ac:dyDescent="0.25">
      <c r="A8181">
        <v>8181</v>
      </c>
      <c r="B8181">
        <f>A8181*'Speed and degree'!$E$10-203</f>
        <v>3403.8392800000006</v>
      </c>
      <c r="C8181">
        <v>0.98164005308114666</v>
      </c>
      <c r="D8181">
        <v>2.0517800530811465</v>
      </c>
    </row>
    <row r="8182" spans="1:4" x14ac:dyDescent="0.25">
      <c r="A8182">
        <v>8182</v>
      </c>
      <c r="B8182">
        <f>A8182*'Speed and degree'!$E$10-203</f>
        <v>3404.2801600000003</v>
      </c>
      <c r="C8182">
        <v>0.9797000530811466</v>
      </c>
      <c r="D8182">
        <v>2.0624100530811464</v>
      </c>
    </row>
    <row r="8183" spans="1:4" x14ac:dyDescent="0.25">
      <c r="A8183">
        <v>8183</v>
      </c>
      <c r="B8183">
        <f>A8183*'Speed and degree'!$E$10-203</f>
        <v>3404.7210400000004</v>
      </c>
      <c r="C8183">
        <v>0.9814100530811467</v>
      </c>
      <c r="D8183">
        <v>2.0711900530811462</v>
      </c>
    </row>
    <row r="8184" spans="1:4" x14ac:dyDescent="0.25">
      <c r="A8184">
        <v>8184</v>
      </c>
      <c r="B8184">
        <f>A8184*'Speed and degree'!$E$10-203</f>
        <v>3405.1619200000005</v>
      </c>
      <c r="C8184">
        <v>0.98211005308114663</v>
      </c>
      <c r="D8184">
        <v>2.081610053081147</v>
      </c>
    </row>
    <row r="8185" spans="1:4" x14ac:dyDescent="0.25">
      <c r="A8185">
        <v>8185</v>
      </c>
      <c r="B8185">
        <f>A8185*'Speed and degree'!$E$10-203</f>
        <v>3405.6028000000006</v>
      </c>
      <c r="C8185">
        <v>0.98292005308114661</v>
      </c>
      <c r="D8185">
        <v>2.0893200530811464</v>
      </c>
    </row>
    <row r="8186" spans="1:4" x14ac:dyDescent="0.25">
      <c r="A8186">
        <v>8186</v>
      </c>
      <c r="B8186">
        <f>A8186*'Speed and degree'!$E$10-203</f>
        <v>3406.0436800000002</v>
      </c>
      <c r="C8186">
        <v>0.98193005308114656</v>
      </c>
      <c r="D8186">
        <v>2.1014200530811467</v>
      </c>
    </row>
    <row r="8187" spans="1:4" x14ac:dyDescent="0.25">
      <c r="A8187">
        <v>8187</v>
      </c>
      <c r="B8187">
        <f>A8187*'Speed and degree'!$E$10-203</f>
        <v>3406.4845600000003</v>
      </c>
      <c r="C8187">
        <v>0.98300005308114669</v>
      </c>
      <c r="D8187">
        <v>2.1105700530811466</v>
      </c>
    </row>
    <row r="8188" spans="1:4" x14ac:dyDescent="0.25">
      <c r="A8188">
        <v>8188</v>
      </c>
      <c r="B8188">
        <f>A8188*'Speed and degree'!$E$10-203</f>
        <v>3406.9254400000004</v>
      </c>
      <c r="C8188">
        <v>0.98282005308114662</v>
      </c>
      <c r="D8188">
        <v>2.1199500530811468</v>
      </c>
    </row>
    <row r="8189" spans="1:4" x14ac:dyDescent="0.25">
      <c r="A8189">
        <v>8189</v>
      </c>
      <c r="B8189">
        <f>A8189*'Speed and degree'!$E$10-203</f>
        <v>3407.3663200000005</v>
      </c>
      <c r="C8189">
        <v>0.98496005308114665</v>
      </c>
      <c r="D8189">
        <v>2.130150053081147</v>
      </c>
    </row>
    <row r="8190" spans="1:4" x14ac:dyDescent="0.25">
      <c r="A8190">
        <v>8190</v>
      </c>
      <c r="B8190">
        <f>A8190*'Speed and degree'!$E$10-203</f>
        <v>3407.8072000000002</v>
      </c>
      <c r="C8190">
        <v>0.98476005308114667</v>
      </c>
      <c r="D8190">
        <v>2.1410400530811469</v>
      </c>
    </row>
    <row r="8191" spans="1:4" x14ac:dyDescent="0.25">
      <c r="A8191">
        <v>8191</v>
      </c>
      <c r="B8191">
        <f>A8191*'Speed and degree'!$E$10-203</f>
        <v>3408.2480800000003</v>
      </c>
      <c r="C8191">
        <v>0.98559005308114656</v>
      </c>
      <c r="D8191">
        <v>2.150820053081147</v>
      </c>
    </row>
    <row r="8192" spans="1:4" x14ac:dyDescent="0.25">
      <c r="A8192">
        <v>8192</v>
      </c>
      <c r="B8192">
        <f>A8192*'Speed and degree'!$E$10-203</f>
        <v>3408.6889600000004</v>
      </c>
      <c r="C8192">
        <v>0.9873600530811466</v>
      </c>
      <c r="D8192">
        <v>2.1598600530811467</v>
      </c>
    </row>
    <row r="8193" spans="1:4" x14ac:dyDescent="0.25">
      <c r="A8193">
        <v>8193</v>
      </c>
      <c r="B8193">
        <f>A8193*'Speed and degree'!$E$10-203</f>
        <v>3409.1298400000005</v>
      </c>
      <c r="C8193">
        <v>0.98689005308114663</v>
      </c>
      <c r="D8193">
        <v>2.171630053081147</v>
      </c>
    </row>
    <row r="8194" spans="1:4" x14ac:dyDescent="0.25">
      <c r="A8194">
        <v>8194</v>
      </c>
      <c r="B8194">
        <f>A8194*'Speed and degree'!$E$10-203</f>
        <v>3409.5707200000006</v>
      </c>
      <c r="C8194">
        <v>0.98715005308114656</v>
      </c>
      <c r="D8194">
        <v>2.1813700530811468</v>
      </c>
    </row>
    <row r="8195" spans="1:4" x14ac:dyDescent="0.25">
      <c r="A8195">
        <v>8195</v>
      </c>
      <c r="B8195">
        <f>A8195*'Speed and degree'!$E$10-203</f>
        <v>3410.0116000000003</v>
      </c>
      <c r="C8195">
        <v>0.98922005308114658</v>
      </c>
      <c r="D8195">
        <v>2.1921800530811471</v>
      </c>
    </row>
    <row r="8196" spans="1:4" x14ac:dyDescent="0.25">
      <c r="A8196">
        <v>8196</v>
      </c>
      <c r="B8196">
        <f>A8196*'Speed and degree'!$E$10-203</f>
        <v>3410.4524800000004</v>
      </c>
      <c r="C8196">
        <v>0.9876800530811467</v>
      </c>
      <c r="D8196">
        <v>2.204380053081147</v>
      </c>
    </row>
    <row r="8197" spans="1:4" x14ac:dyDescent="0.25">
      <c r="A8197">
        <v>8197</v>
      </c>
      <c r="B8197">
        <f>A8197*'Speed and degree'!$E$10-203</f>
        <v>3410.8933600000005</v>
      </c>
      <c r="C8197">
        <v>0.98842005308114667</v>
      </c>
      <c r="D8197">
        <v>2.2131500530811463</v>
      </c>
    </row>
    <row r="8198" spans="1:4" x14ac:dyDescent="0.25">
      <c r="A8198">
        <v>8198</v>
      </c>
      <c r="B8198">
        <f>A8198*'Speed and degree'!$E$10-203</f>
        <v>3411.3342400000006</v>
      </c>
      <c r="C8198">
        <v>0.98783005308114658</v>
      </c>
      <c r="D8198">
        <v>2.2258800530811467</v>
      </c>
    </row>
    <row r="8199" spans="1:4" x14ac:dyDescent="0.25">
      <c r="A8199">
        <v>8199</v>
      </c>
      <c r="B8199">
        <f>A8199*'Speed and degree'!$E$10-203</f>
        <v>3411.7751200000002</v>
      </c>
      <c r="C8199">
        <v>0.98837005308114656</v>
      </c>
      <c r="D8199">
        <v>2.2344900530811467</v>
      </c>
    </row>
    <row r="8200" spans="1:4" x14ac:dyDescent="0.25">
      <c r="A8200">
        <v>8200</v>
      </c>
      <c r="B8200">
        <f>A8200*'Speed and degree'!$E$10-203</f>
        <v>3412.2160000000003</v>
      </c>
      <c r="C8200">
        <v>0.98988005308114668</v>
      </c>
      <c r="D8200">
        <v>2.2474200530811466</v>
      </c>
    </row>
    <row r="8201" spans="1:4" x14ac:dyDescent="0.25">
      <c r="A8201">
        <v>8201</v>
      </c>
      <c r="B8201">
        <f>A8201*'Speed and degree'!$E$10-203</f>
        <v>3412.6568800000005</v>
      </c>
      <c r="C8201">
        <v>0.9905300530811465</v>
      </c>
      <c r="D8201">
        <v>2.2597200530811463</v>
      </c>
    </row>
    <row r="8202" spans="1:4" x14ac:dyDescent="0.25">
      <c r="A8202">
        <v>8202</v>
      </c>
      <c r="B8202">
        <f>A8202*'Speed and degree'!$E$10-203</f>
        <v>3413.0977600000006</v>
      </c>
      <c r="C8202">
        <v>0.99046005308114671</v>
      </c>
      <c r="D8202">
        <v>2.2713200530811468</v>
      </c>
    </row>
    <row r="8203" spans="1:4" x14ac:dyDescent="0.25">
      <c r="A8203">
        <v>8203</v>
      </c>
      <c r="B8203">
        <f>A8203*'Speed and degree'!$E$10-203</f>
        <v>3413.5386400000002</v>
      </c>
      <c r="C8203">
        <v>0.99045005308114664</v>
      </c>
      <c r="D8203">
        <v>2.2812600530811462</v>
      </c>
    </row>
    <row r="8204" spans="1:4" x14ac:dyDescent="0.25">
      <c r="A8204">
        <v>8204</v>
      </c>
      <c r="B8204">
        <f>A8204*'Speed and degree'!$E$10-203</f>
        <v>3413.9795200000003</v>
      </c>
      <c r="C8204">
        <v>0.9925600530811467</v>
      </c>
      <c r="D8204">
        <v>2.2928200530811464</v>
      </c>
    </row>
    <row r="8205" spans="1:4" x14ac:dyDescent="0.25">
      <c r="A8205">
        <v>8205</v>
      </c>
      <c r="B8205">
        <f>A8205*'Speed and degree'!$E$10-203</f>
        <v>3414.4204000000004</v>
      </c>
      <c r="C8205">
        <v>0.99218005308114665</v>
      </c>
      <c r="D8205">
        <v>2.3032600530811465</v>
      </c>
    </row>
    <row r="8206" spans="1:4" x14ac:dyDescent="0.25">
      <c r="A8206">
        <v>8206</v>
      </c>
      <c r="B8206">
        <f>A8206*'Speed and degree'!$E$10-203</f>
        <v>3414.8612800000005</v>
      </c>
      <c r="C8206">
        <v>0.99208005308114666</v>
      </c>
      <c r="D8206">
        <v>2.3167300530811463</v>
      </c>
    </row>
    <row r="8207" spans="1:4" x14ac:dyDescent="0.25">
      <c r="A8207">
        <v>8207</v>
      </c>
      <c r="B8207">
        <f>A8207*'Speed and degree'!$E$10-203</f>
        <v>3415.3021600000002</v>
      </c>
      <c r="C8207">
        <v>0.99310005308114668</v>
      </c>
      <c r="D8207">
        <v>2.3283100530811467</v>
      </c>
    </row>
    <row r="8208" spans="1:4" x14ac:dyDescent="0.25">
      <c r="A8208">
        <v>8208</v>
      </c>
      <c r="B8208">
        <f>A8208*'Speed and degree'!$E$10-203</f>
        <v>3415.7430400000003</v>
      </c>
      <c r="C8208">
        <v>0.99293005308114668</v>
      </c>
      <c r="D8208">
        <v>2.341300053081147</v>
      </c>
    </row>
    <row r="8209" spans="1:4" x14ac:dyDescent="0.25">
      <c r="A8209">
        <v>8209</v>
      </c>
      <c r="B8209">
        <f>A8209*'Speed and degree'!$E$10-203</f>
        <v>3416.1839200000004</v>
      </c>
      <c r="C8209">
        <v>0.99243005308114651</v>
      </c>
      <c r="D8209">
        <v>2.3531100530811466</v>
      </c>
    </row>
    <row r="8210" spans="1:4" x14ac:dyDescent="0.25">
      <c r="A8210">
        <v>8210</v>
      </c>
      <c r="B8210">
        <f>A8210*'Speed and degree'!$E$10-203</f>
        <v>3416.6248000000005</v>
      </c>
      <c r="C8210">
        <v>0.99355005308114652</v>
      </c>
      <c r="D8210">
        <v>2.3658500530811466</v>
      </c>
    </row>
    <row r="8211" spans="1:4" x14ac:dyDescent="0.25">
      <c r="A8211">
        <v>8211</v>
      </c>
      <c r="B8211">
        <f>A8211*'Speed and degree'!$E$10-203</f>
        <v>3417.0656800000006</v>
      </c>
      <c r="C8211">
        <v>0.99423005308114654</v>
      </c>
      <c r="D8211">
        <v>2.380550053081147</v>
      </c>
    </row>
    <row r="8212" spans="1:4" x14ac:dyDescent="0.25">
      <c r="A8212">
        <v>8212</v>
      </c>
      <c r="B8212">
        <f>A8212*'Speed and degree'!$E$10-203</f>
        <v>3417.5065600000003</v>
      </c>
      <c r="C8212">
        <v>0.99555005308114652</v>
      </c>
      <c r="D8212">
        <v>2.3908900530811463</v>
      </c>
    </row>
    <row r="8213" spans="1:4" x14ac:dyDescent="0.25">
      <c r="A8213">
        <v>8213</v>
      </c>
      <c r="B8213">
        <f>A8213*'Speed and degree'!$E$10-203</f>
        <v>3417.9474400000004</v>
      </c>
      <c r="C8213">
        <v>0.9939200530811465</v>
      </c>
      <c r="D8213">
        <v>2.4058300530811465</v>
      </c>
    </row>
    <row r="8214" spans="1:4" x14ac:dyDescent="0.25">
      <c r="A8214">
        <v>8214</v>
      </c>
      <c r="B8214">
        <f>A8214*'Speed and degree'!$E$10-203</f>
        <v>3418.3883200000005</v>
      </c>
      <c r="C8214">
        <v>0.99552005308114655</v>
      </c>
      <c r="D8214">
        <v>2.4171900530811463</v>
      </c>
    </row>
    <row r="8215" spans="1:4" x14ac:dyDescent="0.25">
      <c r="A8215">
        <v>8215</v>
      </c>
      <c r="B8215">
        <f>A8215*'Speed and degree'!$E$10-203</f>
        <v>3418.8292000000006</v>
      </c>
      <c r="C8215">
        <v>0.9959000530811466</v>
      </c>
      <c r="D8215">
        <v>2.4307900530811466</v>
      </c>
    </row>
    <row r="8216" spans="1:4" x14ac:dyDescent="0.25">
      <c r="A8216">
        <v>8216</v>
      </c>
      <c r="B8216">
        <f>A8216*'Speed and degree'!$E$10-203</f>
        <v>3419.2700800000002</v>
      </c>
      <c r="C8216">
        <v>0.99634005308114659</v>
      </c>
      <c r="D8216">
        <v>2.4432000530811466</v>
      </c>
    </row>
    <row r="8217" spans="1:4" x14ac:dyDescent="0.25">
      <c r="A8217">
        <v>8217</v>
      </c>
      <c r="B8217">
        <f>A8217*'Speed and degree'!$E$10-203</f>
        <v>3419.7109600000003</v>
      </c>
      <c r="C8217">
        <v>0.99614005308114661</v>
      </c>
      <c r="D8217">
        <v>2.4582000530811463</v>
      </c>
    </row>
    <row r="8218" spans="1:4" x14ac:dyDescent="0.25">
      <c r="A8218">
        <v>8218</v>
      </c>
      <c r="B8218">
        <f>A8218*'Speed and degree'!$E$10-203</f>
        <v>3420.1518400000004</v>
      </c>
      <c r="C8218">
        <v>0.99745005308114654</v>
      </c>
      <c r="D8218">
        <v>2.4715700530811464</v>
      </c>
    </row>
    <row r="8219" spans="1:4" x14ac:dyDescent="0.25">
      <c r="A8219">
        <v>8219</v>
      </c>
      <c r="B8219">
        <f>A8219*'Speed and degree'!$E$10-203</f>
        <v>3420.5927200000006</v>
      </c>
      <c r="C8219">
        <v>0.99879005308114666</v>
      </c>
      <c r="D8219">
        <v>2.4842100530811466</v>
      </c>
    </row>
    <row r="8220" spans="1:4" x14ac:dyDescent="0.25">
      <c r="A8220">
        <v>8220</v>
      </c>
      <c r="B8220">
        <f>A8220*'Speed and degree'!$E$10-203</f>
        <v>3421.0336000000002</v>
      </c>
      <c r="C8220">
        <v>0.99847005308114656</v>
      </c>
      <c r="D8220">
        <v>2.4999100530811464</v>
      </c>
    </row>
    <row r="8221" spans="1:4" x14ac:dyDescent="0.25">
      <c r="A8221">
        <v>8221</v>
      </c>
      <c r="B8221">
        <f>A8221*'Speed and degree'!$E$10-203</f>
        <v>3421.4744800000003</v>
      </c>
      <c r="C8221">
        <v>0.99931005308114651</v>
      </c>
      <c r="D8221">
        <v>2.5143800530811466</v>
      </c>
    </row>
    <row r="8222" spans="1:4" x14ac:dyDescent="0.25">
      <c r="A8222">
        <v>8222</v>
      </c>
      <c r="B8222">
        <f>A8222*'Speed and degree'!$E$10-203</f>
        <v>3421.9153600000004</v>
      </c>
      <c r="C8222">
        <v>0.9994100530811465</v>
      </c>
      <c r="D8222">
        <v>2.5282700530811466</v>
      </c>
    </row>
    <row r="8223" spans="1:4" x14ac:dyDescent="0.25">
      <c r="A8223">
        <v>8223</v>
      </c>
      <c r="B8223">
        <f>A8223*'Speed and degree'!$E$10-203</f>
        <v>3422.3562400000005</v>
      </c>
      <c r="C8223">
        <v>1.0007000530811465</v>
      </c>
      <c r="D8223">
        <v>2.5422300530811466</v>
      </c>
    </row>
    <row r="8224" spans="1:4" x14ac:dyDescent="0.25">
      <c r="A8224">
        <v>8224</v>
      </c>
      <c r="B8224">
        <f>A8224*'Speed and degree'!$E$10-203</f>
        <v>3422.7971200000006</v>
      </c>
      <c r="C8224">
        <v>0.99951005308114671</v>
      </c>
      <c r="D8224">
        <v>2.5550400530811466</v>
      </c>
    </row>
    <row r="8225" spans="1:4" x14ac:dyDescent="0.25">
      <c r="A8225">
        <v>8225</v>
      </c>
      <c r="B8225">
        <f>A8225*'Speed and degree'!$E$10-203</f>
        <v>3423.2380000000003</v>
      </c>
      <c r="C8225">
        <v>1.0012000530811467</v>
      </c>
      <c r="D8225">
        <v>2.5697900530811468</v>
      </c>
    </row>
    <row r="8226" spans="1:4" x14ac:dyDescent="0.25">
      <c r="A8226">
        <v>8226</v>
      </c>
      <c r="B8226">
        <f>A8226*'Speed and degree'!$E$10-203</f>
        <v>3423.6788800000004</v>
      </c>
      <c r="C8226">
        <v>1.0012400530811465</v>
      </c>
      <c r="D8226">
        <v>2.5846900530811467</v>
      </c>
    </row>
    <row r="8227" spans="1:4" x14ac:dyDescent="0.25">
      <c r="A8227">
        <v>8227</v>
      </c>
      <c r="B8227">
        <f>A8227*'Speed and degree'!$E$10-203</f>
        <v>3424.1197600000005</v>
      </c>
      <c r="C8227">
        <v>1.0013300530811466</v>
      </c>
      <c r="D8227">
        <v>2.5994300530811465</v>
      </c>
    </row>
    <row r="8228" spans="1:4" x14ac:dyDescent="0.25">
      <c r="A8228">
        <v>8228</v>
      </c>
      <c r="B8228">
        <f>A8228*'Speed and degree'!$E$10-203</f>
        <v>3424.5606400000006</v>
      </c>
      <c r="C8228">
        <v>1.0032900530811466</v>
      </c>
      <c r="D8228">
        <v>2.6125400530811467</v>
      </c>
    </row>
    <row r="8229" spans="1:4" x14ac:dyDescent="0.25">
      <c r="A8229">
        <v>8229</v>
      </c>
      <c r="B8229">
        <f>A8229*'Speed and degree'!$E$10-203</f>
        <v>3425.0015200000003</v>
      </c>
      <c r="C8229">
        <v>1.0035400530811467</v>
      </c>
      <c r="D8229">
        <v>2.6284400530811469</v>
      </c>
    </row>
    <row r="8230" spans="1:4" x14ac:dyDescent="0.25">
      <c r="A8230">
        <v>8230</v>
      </c>
      <c r="B8230">
        <f>A8230*'Speed and degree'!$E$10-203</f>
        <v>3425.4424000000004</v>
      </c>
      <c r="C8230">
        <v>1.0045600530811467</v>
      </c>
      <c r="D8230">
        <v>2.6430800530811469</v>
      </c>
    </row>
    <row r="8231" spans="1:4" x14ac:dyDescent="0.25">
      <c r="A8231">
        <v>8231</v>
      </c>
      <c r="B8231">
        <f>A8231*'Speed and degree'!$E$10-203</f>
        <v>3425.8832800000005</v>
      </c>
      <c r="C8231">
        <v>1.0064600530811465</v>
      </c>
      <c r="D8231">
        <v>2.6582700530811465</v>
      </c>
    </row>
    <row r="8232" spans="1:4" x14ac:dyDescent="0.25">
      <c r="A8232">
        <v>8232</v>
      </c>
      <c r="B8232">
        <f>A8232*'Speed and degree'!$E$10-203</f>
        <v>3426.3241600000006</v>
      </c>
      <c r="C8232">
        <v>1.0059400530811466</v>
      </c>
      <c r="D8232">
        <v>2.6743700530811463</v>
      </c>
    </row>
    <row r="8233" spans="1:4" x14ac:dyDescent="0.25">
      <c r="A8233">
        <v>8233</v>
      </c>
      <c r="B8233">
        <f>A8233*'Speed and degree'!$E$10-203</f>
        <v>3426.7650400000002</v>
      </c>
      <c r="C8233">
        <v>1.0068600530811467</v>
      </c>
      <c r="D8233">
        <v>2.6892800530811467</v>
      </c>
    </row>
    <row r="8234" spans="1:4" x14ac:dyDescent="0.25">
      <c r="A8234">
        <v>8234</v>
      </c>
      <c r="B8234">
        <f>A8234*'Speed and degree'!$E$10-203</f>
        <v>3427.2059200000003</v>
      </c>
      <c r="C8234">
        <v>1.0074600530811466</v>
      </c>
      <c r="D8234">
        <v>2.7048100530811467</v>
      </c>
    </row>
    <row r="8235" spans="1:4" x14ac:dyDescent="0.25">
      <c r="A8235">
        <v>8235</v>
      </c>
      <c r="B8235">
        <f>A8235*'Speed and degree'!$E$10-203</f>
        <v>3427.6468000000004</v>
      </c>
      <c r="C8235">
        <v>1.0093900530811466</v>
      </c>
      <c r="D8235">
        <v>2.7211400530811467</v>
      </c>
    </row>
    <row r="8236" spans="1:4" x14ac:dyDescent="0.25">
      <c r="A8236">
        <v>8236</v>
      </c>
      <c r="B8236">
        <f>A8236*'Speed and degree'!$E$10-203</f>
        <v>3428.0876800000005</v>
      </c>
      <c r="C8236">
        <v>1.0095200530811466</v>
      </c>
      <c r="D8236">
        <v>2.7374800530811463</v>
      </c>
    </row>
    <row r="8237" spans="1:4" x14ac:dyDescent="0.25">
      <c r="A8237">
        <v>8237</v>
      </c>
      <c r="B8237">
        <f>A8237*'Speed and degree'!$E$10-203</f>
        <v>3428.5285600000002</v>
      </c>
      <c r="C8237">
        <v>1.0111400530811465</v>
      </c>
      <c r="D8237">
        <v>2.7535200530811466</v>
      </c>
    </row>
    <row r="8238" spans="1:4" x14ac:dyDescent="0.25">
      <c r="A8238">
        <v>8238</v>
      </c>
      <c r="B8238">
        <f>A8238*'Speed and degree'!$E$10-203</f>
        <v>3428.9694400000003</v>
      </c>
      <c r="C8238">
        <v>1.0105900530811467</v>
      </c>
      <c r="D8238">
        <v>2.7687000530811465</v>
      </c>
    </row>
    <row r="8239" spans="1:4" x14ac:dyDescent="0.25">
      <c r="A8239">
        <v>8239</v>
      </c>
      <c r="B8239">
        <f>A8239*'Speed and degree'!$E$10-203</f>
        <v>3429.4103200000004</v>
      </c>
      <c r="C8239">
        <v>1.0116600530811466</v>
      </c>
      <c r="D8239">
        <v>2.7840000530811464</v>
      </c>
    </row>
    <row r="8240" spans="1:4" x14ac:dyDescent="0.25">
      <c r="A8240">
        <v>8240</v>
      </c>
      <c r="B8240">
        <f>A8240*'Speed and degree'!$E$10-203</f>
        <v>3429.8512000000005</v>
      </c>
      <c r="C8240">
        <v>1.0122700530811466</v>
      </c>
      <c r="D8240">
        <v>2.8013300530811467</v>
      </c>
    </row>
    <row r="8241" spans="1:4" x14ac:dyDescent="0.25">
      <c r="A8241">
        <v>8241</v>
      </c>
      <c r="B8241">
        <f>A8241*'Speed and degree'!$E$10-203</f>
        <v>3430.2920800000006</v>
      </c>
      <c r="C8241">
        <v>1.0126500530811466</v>
      </c>
      <c r="D8241">
        <v>2.8170600530811463</v>
      </c>
    </row>
    <row r="8242" spans="1:4" x14ac:dyDescent="0.25">
      <c r="A8242">
        <v>8242</v>
      </c>
      <c r="B8242">
        <f>A8242*'Speed and degree'!$E$10-203</f>
        <v>3430.7329600000003</v>
      </c>
      <c r="C8242">
        <v>1.0119700530811466</v>
      </c>
      <c r="D8242">
        <v>2.8353500530811466</v>
      </c>
    </row>
    <row r="8243" spans="1:4" x14ac:dyDescent="0.25">
      <c r="A8243">
        <v>8243</v>
      </c>
      <c r="B8243">
        <f>A8243*'Speed and degree'!$E$10-203</f>
        <v>3431.1738400000004</v>
      </c>
      <c r="C8243">
        <v>1.0147600530811467</v>
      </c>
      <c r="D8243">
        <v>2.8503000530811464</v>
      </c>
    </row>
    <row r="8244" spans="1:4" x14ac:dyDescent="0.25">
      <c r="A8244">
        <v>8244</v>
      </c>
      <c r="B8244">
        <f>A8244*'Speed and degree'!$E$10-203</f>
        <v>3431.6147200000005</v>
      </c>
      <c r="C8244">
        <v>1.0150800530811466</v>
      </c>
      <c r="D8244">
        <v>2.8687900530811463</v>
      </c>
    </row>
    <row r="8245" spans="1:4" x14ac:dyDescent="0.25">
      <c r="A8245">
        <v>8245</v>
      </c>
      <c r="B8245">
        <f>A8245*'Speed and degree'!$E$10-203</f>
        <v>3432.0556000000006</v>
      </c>
      <c r="C8245">
        <v>1.0159300530811466</v>
      </c>
      <c r="D8245">
        <v>2.8834200530811467</v>
      </c>
    </row>
    <row r="8246" spans="1:4" x14ac:dyDescent="0.25">
      <c r="A8246">
        <v>8246</v>
      </c>
      <c r="B8246">
        <f>A8246*'Speed and degree'!$E$10-203</f>
        <v>3432.4964800000002</v>
      </c>
      <c r="C8246">
        <v>1.0154400530811467</v>
      </c>
      <c r="D8246">
        <v>2.9015800530811466</v>
      </c>
    </row>
    <row r="8247" spans="1:4" x14ac:dyDescent="0.25">
      <c r="A8247">
        <v>8247</v>
      </c>
      <c r="B8247">
        <f>A8247*'Speed and degree'!$E$10-203</f>
        <v>3432.9373600000004</v>
      </c>
      <c r="C8247">
        <v>1.0173600530811466</v>
      </c>
      <c r="D8247">
        <v>2.917030053081147</v>
      </c>
    </row>
    <row r="8248" spans="1:4" x14ac:dyDescent="0.25">
      <c r="A8248">
        <v>8248</v>
      </c>
      <c r="B8248">
        <f>A8248*'Speed and degree'!$E$10-203</f>
        <v>3433.3782400000005</v>
      </c>
      <c r="C8248">
        <v>1.0172300530811467</v>
      </c>
      <c r="D8248">
        <v>2.934040053081147</v>
      </c>
    </row>
    <row r="8249" spans="1:4" x14ac:dyDescent="0.25">
      <c r="A8249">
        <v>8249</v>
      </c>
      <c r="B8249">
        <f>A8249*'Speed and degree'!$E$10-203</f>
        <v>3433.8191200000006</v>
      </c>
      <c r="C8249">
        <v>1.0179200530811465</v>
      </c>
      <c r="D8249">
        <v>2.9514600530811466</v>
      </c>
    </row>
    <row r="8250" spans="1:4" x14ac:dyDescent="0.25">
      <c r="A8250">
        <v>8250</v>
      </c>
      <c r="B8250">
        <f>A8250*'Speed and degree'!$E$10-203</f>
        <v>3434.26</v>
      </c>
      <c r="C8250">
        <v>1.0181500530811467</v>
      </c>
      <c r="D8250">
        <v>2.9698200530811469</v>
      </c>
    </row>
    <row r="8251" spans="1:4" x14ac:dyDescent="0.25">
      <c r="A8251">
        <v>8251</v>
      </c>
      <c r="B8251">
        <f>A8251*'Speed and degree'!$E$10-203</f>
        <v>3434.7008800000003</v>
      </c>
      <c r="C8251">
        <v>1.0181600530811465</v>
      </c>
      <c r="D8251">
        <v>2.9883800530811468</v>
      </c>
    </row>
    <row r="8252" spans="1:4" x14ac:dyDescent="0.25">
      <c r="A8252">
        <v>8252</v>
      </c>
      <c r="B8252">
        <f>A8252*'Speed and degree'!$E$10-203</f>
        <v>3435.1417600000004</v>
      </c>
      <c r="C8252">
        <v>1.0186800530811466</v>
      </c>
      <c r="D8252">
        <v>3.0053700530811467</v>
      </c>
    </row>
    <row r="8253" spans="1:4" x14ac:dyDescent="0.25">
      <c r="A8253">
        <v>8253</v>
      </c>
      <c r="B8253">
        <f>A8253*'Speed and degree'!$E$10-203</f>
        <v>3435.5826400000005</v>
      </c>
      <c r="C8253">
        <v>1.0188800530811466</v>
      </c>
      <c r="D8253">
        <v>3.022300053081147</v>
      </c>
    </row>
    <row r="8254" spans="1:4" x14ac:dyDescent="0.25">
      <c r="A8254">
        <v>8254</v>
      </c>
      <c r="B8254">
        <f>A8254*'Speed and degree'!$E$10-203</f>
        <v>3436.0235200000002</v>
      </c>
      <c r="C8254">
        <v>1.0187900530811467</v>
      </c>
      <c r="D8254">
        <v>3.041750053081147</v>
      </c>
    </row>
    <row r="8255" spans="1:4" x14ac:dyDescent="0.25">
      <c r="A8255">
        <v>8255</v>
      </c>
      <c r="B8255">
        <f>A8255*'Speed and degree'!$E$10-203</f>
        <v>3436.4644000000003</v>
      </c>
      <c r="C8255">
        <v>1.0200800530811467</v>
      </c>
      <c r="D8255">
        <v>3.0624500530811467</v>
      </c>
    </row>
    <row r="8256" spans="1:4" x14ac:dyDescent="0.25">
      <c r="A8256">
        <v>8256</v>
      </c>
      <c r="B8256">
        <f>A8256*'Speed and degree'!$E$10-203</f>
        <v>3436.9052800000004</v>
      </c>
      <c r="C8256">
        <v>1.0206800530811466</v>
      </c>
      <c r="D8256">
        <v>3.0778200530811466</v>
      </c>
    </row>
    <row r="8257" spans="1:4" x14ac:dyDescent="0.25">
      <c r="A8257">
        <v>8257</v>
      </c>
      <c r="B8257">
        <f>A8257*'Speed and degree'!$E$10-203</f>
        <v>3437.3461600000005</v>
      </c>
      <c r="C8257">
        <v>1.0202200530811467</v>
      </c>
      <c r="D8257">
        <v>3.0965500530811463</v>
      </c>
    </row>
    <row r="8258" spans="1:4" x14ac:dyDescent="0.25">
      <c r="A8258">
        <v>8258</v>
      </c>
      <c r="B8258">
        <f>A8258*'Speed and degree'!$E$10-203</f>
        <v>3437.7870400000006</v>
      </c>
      <c r="C8258">
        <v>1.0204900530811467</v>
      </c>
      <c r="D8258">
        <v>3.1156300530811469</v>
      </c>
    </row>
    <row r="8259" spans="1:4" x14ac:dyDescent="0.25">
      <c r="A8259">
        <v>8259</v>
      </c>
      <c r="B8259">
        <f>A8259*'Speed and degree'!$E$10-203</f>
        <v>3438.2279200000003</v>
      </c>
      <c r="C8259">
        <v>1.0197700530811467</v>
      </c>
      <c r="D8259">
        <v>3.1350600530811468</v>
      </c>
    </row>
    <row r="8260" spans="1:4" x14ac:dyDescent="0.25">
      <c r="A8260">
        <v>8260</v>
      </c>
      <c r="B8260">
        <f>A8260*'Speed and degree'!$E$10-203</f>
        <v>3438.6688000000004</v>
      </c>
      <c r="C8260">
        <v>1.0206800530811466</v>
      </c>
      <c r="D8260">
        <v>3.1530100530811467</v>
      </c>
    </row>
    <row r="8261" spans="1:4" x14ac:dyDescent="0.25">
      <c r="A8261">
        <v>8261</v>
      </c>
      <c r="B8261">
        <f>A8261*'Speed and degree'!$E$10-203</f>
        <v>3439.1096800000005</v>
      </c>
      <c r="C8261">
        <v>1.0197600530811466</v>
      </c>
      <c r="D8261">
        <v>3.1735600530811467</v>
      </c>
    </row>
    <row r="8262" spans="1:4" x14ac:dyDescent="0.25">
      <c r="A8262">
        <v>8262</v>
      </c>
      <c r="B8262">
        <f>A8262*'Speed and degree'!$E$10-203</f>
        <v>3439.5505600000006</v>
      </c>
      <c r="C8262">
        <v>1.0194700530811467</v>
      </c>
      <c r="D8262">
        <v>3.193730053081147</v>
      </c>
    </row>
    <row r="8263" spans="1:4" x14ac:dyDescent="0.25">
      <c r="A8263">
        <v>8263</v>
      </c>
      <c r="B8263">
        <f>A8263*'Speed and degree'!$E$10-203</f>
        <v>3439.9914400000002</v>
      </c>
      <c r="C8263">
        <v>1.0191600530811467</v>
      </c>
      <c r="D8263">
        <v>3.2130800530811463</v>
      </c>
    </row>
    <row r="8264" spans="1:4" x14ac:dyDescent="0.25">
      <c r="A8264">
        <v>8264</v>
      </c>
      <c r="B8264">
        <f>A8264*'Speed and degree'!$E$10-203</f>
        <v>3440.4323200000003</v>
      </c>
      <c r="C8264">
        <v>1.0197100530811467</v>
      </c>
      <c r="D8264">
        <v>3.2344600530811469</v>
      </c>
    </row>
    <row r="8265" spans="1:4" x14ac:dyDescent="0.25">
      <c r="A8265">
        <v>8265</v>
      </c>
      <c r="B8265">
        <f>A8265*'Speed and degree'!$E$10-203</f>
        <v>3440.8732000000005</v>
      </c>
      <c r="C8265">
        <v>1.0214000530811467</v>
      </c>
      <c r="D8265">
        <v>3.2522100530811464</v>
      </c>
    </row>
    <row r="8266" spans="1:4" x14ac:dyDescent="0.25">
      <c r="A8266">
        <v>8266</v>
      </c>
      <c r="B8266">
        <f>A8266*'Speed and degree'!$E$10-203</f>
        <v>3441.3140800000006</v>
      </c>
      <c r="C8266">
        <v>1.0188500530811466</v>
      </c>
      <c r="D8266">
        <v>3.2750800530811466</v>
      </c>
    </row>
    <row r="8267" spans="1:4" x14ac:dyDescent="0.25">
      <c r="A8267">
        <v>8267</v>
      </c>
      <c r="B8267">
        <f>A8267*'Speed and degree'!$E$10-203</f>
        <v>3441.7549600000002</v>
      </c>
      <c r="C8267">
        <v>1.0183200530811467</v>
      </c>
      <c r="D8267">
        <v>3.2960000530811469</v>
      </c>
    </row>
    <row r="8268" spans="1:4" x14ac:dyDescent="0.25">
      <c r="A8268">
        <v>8268</v>
      </c>
      <c r="B8268">
        <f>A8268*'Speed and degree'!$E$10-203</f>
        <v>3442.1958400000003</v>
      </c>
      <c r="C8268">
        <v>1.0186700530811466</v>
      </c>
      <c r="D8268">
        <v>3.3178700530811467</v>
      </c>
    </row>
    <row r="8269" spans="1:4" x14ac:dyDescent="0.25">
      <c r="A8269">
        <v>8269</v>
      </c>
      <c r="B8269">
        <f>A8269*'Speed and degree'!$E$10-203</f>
        <v>3442.6367200000004</v>
      </c>
      <c r="C8269">
        <v>1.0181400530811466</v>
      </c>
      <c r="D8269">
        <v>3.3365800530811462</v>
      </c>
    </row>
    <row r="8270" spans="1:4" x14ac:dyDescent="0.25">
      <c r="A8270">
        <v>8270</v>
      </c>
      <c r="B8270">
        <f>A8270*'Speed and degree'!$E$10-203</f>
        <v>3443.0776000000005</v>
      </c>
      <c r="C8270">
        <v>1.0172800530811466</v>
      </c>
      <c r="D8270">
        <v>3.3589300530811466</v>
      </c>
    </row>
    <row r="8271" spans="1:4" x14ac:dyDescent="0.25">
      <c r="A8271">
        <v>8271</v>
      </c>
      <c r="B8271">
        <f>A8271*'Speed and degree'!$E$10-203</f>
        <v>3443.5184800000006</v>
      </c>
      <c r="C8271">
        <v>1.0178600530811466</v>
      </c>
      <c r="D8271">
        <v>3.3786600530811466</v>
      </c>
    </row>
    <row r="8272" spans="1:4" x14ac:dyDescent="0.25">
      <c r="A8272">
        <v>8272</v>
      </c>
      <c r="B8272">
        <f>A8272*'Speed and degree'!$E$10-203</f>
        <v>3443.9593600000003</v>
      </c>
      <c r="C8272">
        <v>1.0179400530811467</v>
      </c>
      <c r="D8272">
        <v>3.4003900530811464</v>
      </c>
    </row>
    <row r="8273" spans="1:4" x14ac:dyDescent="0.25">
      <c r="A8273">
        <v>8273</v>
      </c>
      <c r="B8273">
        <f>A8273*'Speed and degree'!$E$10-203</f>
        <v>3444.4002400000004</v>
      </c>
      <c r="C8273">
        <v>1.0178800530811467</v>
      </c>
      <c r="D8273">
        <v>3.4223000530811465</v>
      </c>
    </row>
    <row r="8274" spans="1:4" x14ac:dyDescent="0.25">
      <c r="A8274">
        <v>8274</v>
      </c>
      <c r="B8274">
        <f>A8274*'Speed and degree'!$E$10-203</f>
        <v>3444.8411200000005</v>
      </c>
      <c r="C8274">
        <v>1.0172000530811467</v>
      </c>
      <c r="D8274">
        <v>3.4443000530811467</v>
      </c>
    </row>
    <row r="8275" spans="1:4" x14ac:dyDescent="0.25">
      <c r="A8275">
        <v>8275</v>
      </c>
      <c r="B8275">
        <f>A8275*'Speed and degree'!$E$10-203</f>
        <v>3445.2820000000006</v>
      </c>
      <c r="C8275">
        <v>1.0163900530811467</v>
      </c>
      <c r="D8275">
        <v>3.4653900530811468</v>
      </c>
    </row>
    <row r="8276" spans="1:4" x14ac:dyDescent="0.25">
      <c r="A8276">
        <v>8276</v>
      </c>
      <c r="B8276">
        <f>A8276*'Speed and degree'!$E$10-203</f>
        <v>3445.7228800000003</v>
      </c>
      <c r="C8276">
        <v>1.0162000530811466</v>
      </c>
      <c r="D8276">
        <v>3.4878400530811469</v>
      </c>
    </row>
    <row r="8277" spans="1:4" x14ac:dyDescent="0.25">
      <c r="A8277">
        <v>8277</v>
      </c>
      <c r="B8277">
        <f>A8277*'Speed and degree'!$E$10-203</f>
        <v>3446.1637600000004</v>
      </c>
      <c r="C8277">
        <v>1.0169400530811465</v>
      </c>
      <c r="D8277">
        <v>3.5098500530811467</v>
      </c>
    </row>
    <row r="8278" spans="1:4" x14ac:dyDescent="0.25">
      <c r="A8278">
        <v>8278</v>
      </c>
      <c r="B8278">
        <f>A8278*'Speed and degree'!$E$10-203</f>
        <v>3446.6046400000005</v>
      </c>
      <c r="C8278">
        <v>1.0160100530811467</v>
      </c>
      <c r="D8278">
        <v>3.5318100530811467</v>
      </c>
    </row>
    <row r="8279" spans="1:4" x14ac:dyDescent="0.25">
      <c r="A8279">
        <v>8279</v>
      </c>
      <c r="B8279">
        <f>A8279*'Speed and degree'!$E$10-203</f>
        <v>3447.0455200000006</v>
      </c>
      <c r="C8279">
        <v>1.0159800530811467</v>
      </c>
      <c r="D8279">
        <v>3.5550700530811463</v>
      </c>
    </row>
    <row r="8280" spans="1:4" x14ac:dyDescent="0.25">
      <c r="A8280">
        <v>8280</v>
      </c>
      <c r="B8280">
        <f>A8280*'Speed and degree'!$E$10-203</f>
        <v>3447.4864000000002</v>
      </c>
      <c r="C8280">
        <v>1.0155400530811467</v>
      </c>
      <c r="D8280">
        <v>3.5786600530811468</v>
      </c>
    </row>
    <row r="8281" spans="1:4" x14ac:dyDescent="0.25">
      <c r="A8281">
        <v>8281</v>
      </c>
      <c r="B8281">
        <f>A8281*'Speed and degree'!$E$10-203</f>
        <v>3447.9272800000003</v>
      </c>
      <c r="C8281">
        <v>1.0149800530811466</v>
      </c>
      <c r="D8281">
        <v>3.6005600530811463</v>
      </c>
    </row>
    <row r="8282" spans="1:4" x14ac:dyDescent="0.25">
      <c r="A8282">
        <v>8282</v>
      </c>
      <c r="B8282">
        <f>A8282*'Speed and degree'!$E$10-203</f>
        <v>3448.3681600000004</v>
      </c>
      <c r="C8282">
        <v>1.0162600530811465</v>
      </c>
      <c r="D8282">
        <v>3.624450053081147</v>
      </c>
    </row>
    <row r="8283" spans="1:4" x14ac:dyDescent="0.25">
      <c r="A8283">
        <v>8283</v>
      </c>
      <c r="B8283">
        <f>A8283*'Speed and degree'!$E$10-203</f>
        <v>3448.8090400000006</v>
      </c>
      <c r="C8283">
        <v>1.0149800530811466</v>
      </c>
      <c r="D8283">
        <v>3.6464600530811468</v>
      </c>
    </row>
    <row r="8284" spans="1:4" x14ac:dyDescent="0.25">
      <c r="A8284">
        <v>8284</v>
      </c>
      <c r="B8284">
        <f>A8284*'Speed and degree'!$E$10-203</f>
        <v>3449.2499200000002</v>
      </c>
      <c r="C8284">
        <v>1.0144500530811467</v>
      </c>
      <c r="D8284">
        <v>3.6708300530811462</v>
      </c>
    </row>
    <row r="8285" spans="1:4" x14ac:dyDescent="0.25">
      <c r="A8285">
        <v>8285</v>
      </c>
      <c r="B8285">
        <f>A8285*'Speed and degree'!$E$10-203</f>
        <v>3449.6908000000003</v>
      </c>
      <c r="C8285">
        <v>1.0117100530811467</v>
      </c>
      <c r="D8285">
        <v>3.6946600530811464</v>
      </c>
    </row>
    <row r="8286" spans="1:4" x14ac:dyDescent="0.25">
      <c r="A8286">
        <v>8286</v>
      </c>
      <c r="B8286">
        <f>A8286*'Speed and degree'!$E$10-203</f>
        <v>3450.1316800000004</v>
      </c>
      <c r="C8286">
        <v>1.0138900530811465</v>
      </c>
      <c r="D8286">
        <v>3.7158800530811469</v>
      </c>
    </row>
    <row r="8287" spans="1:4" x14ac:dyDescent="0.25">
      <c r="A8287">
        <v>8287</v>
      </c>
      <c r="B8287">
        <f>A8287*'Speed and degree'!$E$10-203</f>
        <v>3450.5725600000005</v>
      </c>
      <c r="C8287">
        <v>1.0151400530811465</v>
      </c>
      <c r="D8287">
        <v>3.7406300530811469</v>
      </c>
    </row>
    <row r="8288" spans="1:4" x14ac:dyDescent="0.25">
      <c r="A8288">
        <v>8288</v>
      </c>
      <c r="B8288">
        <f>A8288*'Speed and degree'!$E$10-203</f>
        <v>3451.0134400000006</v>
      </c>
      <c r="C8288">
        <v>1.0137300530811466</v>
      </c>
      <c r="D8288">
        <v>3.7663800530811464</v>
      </c>
    </row>
    <row r="8289" spans="1:4" x14ac:dyDescent="0.25">
      <c r="A8289">
        <v>8289</v>
      </c>
      <c r="B8289">
        <f>A8289*'Speed and degree'!$E$10-203</f>
        <v>3451.4543200000003</v>
      </c>
      <c r="C8289">
        <v>1.0133200530811466</v>
      </c>
      <c r="D8289">
        <v>3.7896100530811463</v>
      </c>
    </row>
    <row r="8290" spans="1:4" x14ac:dyDescent="0.25">
      <c r="A8290">
        <v>8290</v>
      </c>
      <c r="B8290">
        <f>A8290*'Speed and degree'!$E$10-203</f>
        <v>3451.8952000000004</v>
      </c>
      <c r="C8290">
        <v>1.0139600530811466</v>
      </c>
      <c r="D8290">
        <v>3.815260053081146</v>
      </c>
    </row>
    <row r="8291" spans="1:4" x14ac:dyDescent="0.25">
      <c r="A8291">
        <v>8291</v>
      </c>
      <c r="B8291">
        <f>A8291*'Speed and degree'!$E$10-203</f>
        <v>3452.3360800000005</v>
      </c>
      <c r="C8291">
        <v>1.0144900530811467</v>
      </c>
      <c r="D8291">
        <v>3.8374200530811464</v>
      </c>
    </row>
    <row r="8292" spans="1:4" x14ac:dyDescent="0.25">
      <c r="A8292">
        <v>8292</v>
      </c>
      <c r="B8292">
        <f>A8292*'Speed and degree'!$E$10-203</f>
        <v>3452.7769600000006</v>
      </c>
      <c r="C8292">
        <v>1.0131300530811467</v>
      </c>
      <c r="D8292">
        <v>3.8663100530811461</v>
      </c>
    </row>
    <row r="8293" spans="1:4" x14ac:dyDescent="0.25">
      <c r="A8293">
        <v>8293</v>
      </c>
      <c r="B8293">
        <f>A8293*'Speed and degree'!$E$10-203</f>
        <v>3453.2178400000003</v>
      </c>
      <c r="C8293">
        <v>1.0148400530811466</v>
      </c>
      <c r="D8293">
        <v>3.8880000530811465</v>
      </c>
    </row>
    <row r="8294" spans="1:4" x14ac:dyDescent="0.25">
      <c r="A8294">
        <v>8294</v>
      </c>
      <c r="B8294">
        <f>A8294*'Speed and degree'!$E$10-203</f>
        <v>3453.6587200000004</v>
      </c>
      <c r="C8294">
        <v>1.0122200530811467</v>
      </c>
      <c r="D8294">
        <v>3.915860053081146</v>
      </c>
    </row>
    <row r="8295" spans="1:4" x14ac:dyDescent="0.25">
      <c r="A8295">
        <v>8295</v>
      </c>
      <c r="B8295">
        <f>A8295*'Speed and degree'!$E$10-203</f>
        <v>3454.0996000000005</v>
      </c>
      <c r="C8295">
        <v>1.0136600530811466</v>
      </c>
      <c r="D8295">
        <v>3.940260053081146</v>
      </c>
    </row>
    <row r="8296" spans="1:4" x14ac:dyDescent="0.25">
      <c r="A8296">
        <v>8296</v>
      </c>
      <c r="B8296">
        <f>A8296*'Speed and degree'!$E$10-203</f>
        <v>3454.5404800000006</v>
      </c>
      <c r="C8296">
        <v>1.0133100530811465</v>
      </c>
      <c r="D8296">
        <v>3.9671100530811465</v>
      </c>
    </row>
    <row r="8297" spans="1:4" x14ac:dyDescent="0.25">
      <c r="A8297">
        <v>8297</v>
      </c>
      <c r="B8297">
        <f>A8297*'Speed and degree'!$E$10-203</f>
        <v>3454.9813600000002</v>
      </c>
      <c r="C8297">
        <v>1.0139100530811467</v>
      </c>
      <c r="D8297">
        <v>3.9933700530811462</v>
      </c>
    </row>
    <row r="8298" spans="1:4" x14ac:dyDescent="0.25">
      <c r="A8298">
        <v>8298</v>
      </c>
      <c r="B8298">
        <f>A8298*'Speed and degree'!$E$10-203</f>
        <v>3455.4222400000003</v>
      </c>
      <c r="C8298">
        <v>1.0134100530811465</v>
      </c>
      <c r="D8298">
        <v>4.0214700530811465</v>
      </c>
    </row>
    <row r="8299" spans="1:4" x14ac:dyDescent="0.25">
      <c r="A8299">
        <v>8299</v>
      </c>
      <c r="B8299">
        <f>A8299*'Speed and degree'!$E$10-203</f>
        <v>3455.8631200000004</v>
      </c>
      <c r="C8299">
        <v>1.0141800530811467</v>
      </c>
      <c r="D8299">
        <v>4.0486200530811463</v>
      </c>
    </row>
    <row r="8300" spans="1:4" x14ac:dyDescent="0.25">
      <c r="A8300">
        <v>8300</v>
      </c>
      <c r="B8300">
        <f>A8300*'Speed and degree'!$E$10-203</f>
        <v>3456.3040000000005</v>
      </c>
      <c r="C8300">
        <v>1.0137800530811467</v>
      </c>
      <c r="D8300">
        <v>4.0758900530811468</v>
      </c>
    </row>
    <row r="8301" spans="1:4" x14ac:dyDescent="0.25">
      <c r="A8301">
        <v>8301</v>
      </c>
      <c r="B8301">
        <f>A8301*'Speed and degree'!$E$10-203</f>
        <v>3456.7448800000002</v>
      </c>
      <c r="C8301">
        <v>1.0139500530811465</v>
      </c>
      <c r="D8301">
        <v>4.1025500530811465</v>
      </c>
    </row>
    <row r="8302" spans="1:4" x14ac:dyDescent="0.25">
      <c r="A8302">
        <v>8302</v>
      </c>
      <c r="B8302">
        <f>A8302*'Speed and degree'!$E$10-203</f>
        <v>3457.1857600000003</v>
      </c>
      <c r="C8302">
        <v>1.0131100530811465</v>
      </c>
      <c r="D8302">
        <v>4.1327400530811467</v>
      </c>
    </row>
    <row r="8303" spans="1:4" x14ac:dyDescent="0.25">
      <c r="A8303">
        <v>8303</v>
      </c>
      <c r="B8303">
        <f>A8303*'Speed and degree'!$E$10-203</f>
        <v>3457.6266400000004</v>
      </c>
      <c r="C8303">
        <v>1.0127400530811466</v>
      </c>
      <c r="D8303">
        <v>4.159760053081146</v>
      </c>
    </row>
    <row r="8304" spans="1:4" x14ac:dyDescent="0.25">
      <c r="A8304">
        <v>8304</v>
      </c>
      <c r="B8304">
        <f>A8304*'Speed and degree'!$E$10-203</f>
        <v>3458.0675200000005</v>
      </c>
      <c r="C8304">
        <v>1.0123000530811466</v>
      </c>
      <c r="D8304">
        <v>4.1881700530811461</v>
      </c>
    </row>
    <row r="8305" spans="1:4" x14ac:dyDescent="0.25">
      <c r="A8305">
        <v>8305</v>
      </c>
      <c r="B8305">
        <f>A8305*'Speed and degree'!$E$10-203</f>
        <v>3458.5084000000006</v>
      </c>
      <c r="C8305">
        <v>1.0120400530811466</v>
      </c>
      <c r="D8305">
        <v>4.2157300530811463</v>
      </c>
    </row>
    <row r="8306" spans="1:4" x14ac:dyDescent="0.25">
      <c r="A8306">
        <v>8306</v>
      </c>
      <c r="B8306">
        <f>A8306*'Speed and degree'!$E$10-203</f>
        <v>3458.9492800000003</v>
      </c>
      <c r="C8306">
        <v>1.0127700530811465</v>
      </c>
      <c r="D8306">
        <v>4.2440600530811468</v>
      </c>
    </row>
    <row r="8307" spans="1:4" x14ac:dyDescent="0.25">
      <c r="A8307">
        <v>8307</v>
      </c>
      <c r="B8307">
        <f>A8307*'Speed and degree'!$E$10-203</f>
        <v>3459.3901600000004</v>
      </c>
      <c r="C8307">
        <v>1.0113500530811466</v>
      </c>
      <c r="D8307">
        <v>4.273360053081146</v>
      </c>
    </row>
    <row r="8308" spans="1:4" x14ac:dyDescent="0.25">
      <c r="A8308">
        <v>8308</v>
      </c>
      <c r="B8308">
        <f>A8308*'Speed and degree'!$E$10-203</f>
        <v>3459.8310400000005</v>
      </c>
      <c r="C8308">
        <v>1.0121300530811466</v>
      </c>
      <c r="D8308">
        <v>4.3031600530811467</v>
      </c>
    </row>
    <row r="8309" spans="1:4" x14ac:dyDescent="0.25">
      <c r="A8309">
        <v>8309</v>
      </c>
      <c r="B8309">
        <f>A8309*'Speed and degree'!$E$10-203</f>
        <v>3460.2719200000006</v>
      </c>
      <c r="C8309">
        <v>1.0117300530811466</v>
      </c>
      <c r="D8309">
        <v>4.3325100530811467</v>
      </c>
    </row>
    <row r="8310" spans="1:4" x14ac:dyDescent="0.25">
      <c r="A8310">
        <v>8310</v>
      </c>
      <c r="B8310">
        <f>A8310*'Speed and degree'!$E$10-203</f>
        <v>3460.7128000000002</v>
      </c>
      <c r="C8310">
        <v>1.0111000530811467</v>
      </c>
      <c r="D8310">
        <v>4.3609700530811466</v>
      </c>
    </row>
    <row r="8311" spans="1:4" x14ac:dyDescent="0.25">
      <c r="A8311">
        <v>8311</v>
      </c>
      <c r="B8311">
        <f>A8311*'Speed and degree'!$E$10-203</f>
        <v>3461.1536800000003</v>
      </c>
      <c r="C8311">
        <v>1.0093100530811465</v>
      </c>
      <c r="D8311">
        <v>4.3938800530811468</v>
      </c>
    </row>
    <row r="8312" spans="1:4" x14ac:dyDescent="0.25">
      <c r="A8312">
        <v>8312</v>
      </c>
      <c r="B8312">
        <f>A8312*'Speed and degree'!$E$10-203</f>
        <v>3461.5945600000005</v>
      </c>
      <c r="C8312">
        <v>1.0107300530811467</v>
      </c>
      <c r="D8312">
        <v>4.4220200530811464</v>
      </c>
    </row>
    <row r="8313" spans="1:4" x14ac:dyDescent="0.25">
      <c r="A8313">
        <v>8313</v>
      </c>
      <c r="B8313">
        <f>A8313*'Speed and degree'!$E$10-203</f>
        <v>3462.0354400000006</v>
      </c>
      <c r="C8313">
        <v>1.0133500530811466</v>
      </c>
      <c r="D8313">
        <v>4.4515000530811468</v>
      </c>
    </row>
    <row r="8314" spans="1:4" x14ac:dyDescent="0.25">
      <c r="A8314">
        <v>8314</v>
      </c>
      <c r="B8314">
        <f>A8314*'Speed and degree'!$E$10-203</f>
        <v>3462.4763200000002</v>
      </c>
      <c r="C8314">
        <v>1.0120500530811467</v>
      </c>
      <c r="D8314">
        <v>4.4814800530811461</v>
      </c>
    </row>
    <row r="8315" spans="1:4" x14ac:dyDescent="0.25">
      <c r="A8315">
        <v>8315</v>
      </c>
      <c r="B8315">
        <f>A8315*'Speed and degree'!$E$10-203</f>
        <v>3462.9172000000003</v>
      </c>
      <c r="C8315">
        <v>1.0087800530811466</v>
      </c>
      <c r="D8315">
        <v>4.5176700530811464</v>
      </c>
    </row>
    <row r="8316" spans="1:4" x14ac:dyDescent="0.25">
      <c r="A8316">
        <v>8316</v>
      </c>
      <c r="B8316">
        <f>A8316*'Speed and degree'!$E$10-203</f>
        <v>3463.3580800000004</v>
      </c>
      <c r="C8316">
        <v>1.0094400530811467</v>
      </c>
      <c r="D8316">
        <v>4.5470300530811461</v>
      </c>
    </row>
    <row r="8317" spans="1:4" x14ac:dyDescent="0.25">
      <c r="A8317">
        <v>8317</v>
      </c>
      <c r="B8317">
        <f>A8317*'Speed and degree'!$E$10-203</f>
        <v>3463.7989600000005</v>
      </c>
      <c r="C8317">
        <v>1.0075300530811466</v>
      </c>
      <c r="D8317">
        <v>4.5814400530811463</v>
      </c>
    </row>
    <row r="8318" spans="1:4" x14ac:dyDescent="0.25">
      <c r="A8318">
        <v>8318</v>
      </c>
      <c r="B8318">
        <f>A8318*'Speed and degree'!$E$10-203</f>
        <v>3464.2398400000002</v>
      </c>
      <c r="C8318">
        <v>1.0086800530811466</v>
      </c>
      <c r="D8318">
        <v>4.6126600530811466</v>
      </c>
    </row>
    <row r="8319" spans="1:4" x14ac:dyDescent="0.25">
      <c r="A8319">
        <v>8319</v>
      </c>
      <c r="B8319">
        <f>A8319*'Speed and degree'!$E$10-203</f>
        <v>3464.6807200000003</v>
      </c>
      <c r="C8319">
        <v>1.0072200530811466</v>
      </c>
      <c r="D8319">
        <v>4.6461800530811468</v>
      </c>
    </row>
    <row r="8320" spans="1:4" x14ac:dyDescent="0.25">
      <c r="A8320">
        <v>8320</v>
      </c>
      <c r="B8320">
        <f>A8320*'Speed and degree'!$E$10-203</f>
        <v>3465.1216000000004</v>
      </c>
      <c r="C8320">
        <v>1.0076300530811466</v>
      </c>
      <c r="D8320">
        <v>4.6770600530811466</v>
      </c>
    </row>
    <row r="8321" spans="1:4" x14ac:dyDescent="0.25">
      <c r="A8321">
        <v>8321</v>
      </c>
      <c r="B8321">
        <f>A8321*'Speed and degree'!$E$10-203</f>
        <v>3465.5624800000005</v>
      </c>
      <c r="C8321">
        <v>1.0086700530811465</v>
      </c>
      <c r="D8321">
        <v>4.7105100530811468</v>
      </c>
    </row>
    <row r="8322" spans="1:4" x14ac:dyDescent="0.25">
      <c r="A8322">
        <v>8322</v>
      </c>
      <c r="B8322">
        <f>A8322*'Speed and degree'!$E$10-203</f>
        <v>3466.0033600000006</v>
      </c>
      <c r="C8322">
        <v>1.0089000530811465</v>
      </c>
      <c r="D8322">
        <v>4.7431000530811467</v>
      </c>
    </row>
    <row r="8323" spans="1:4" x14ac:dyDescent="0.25">
      <c r="A8323">
        <v>8323</v>
      </c>
      <c r="B8323">
        <f>A8323*'Speed and degree'!$E$10-203</f>
        <v>3466.4442400000003</v>
      </c>
      <c r="C8323">
        <v>1.0092200530811466</v>
      </c>
      <c r="D8323">
        <v>4.7780400530811464</v>
      </c>
    </row>
    <row r="8324" spans="1:4" x14ac:dyDescent="0.25">
      <c r="A8324">
        <v>8324</v>
      </c>
      <c r="B8324">
        <f>A8324*'Speed and degree'!$E$10-203</f>
        <v>3466.8851200000004</v>
      </c>
      <c r="C8324">
        <v>1.0105400530811466</v>
      </c>
      <c r="D8324">
        <v>4.8119900530811464</v>
      </c>
    </row>
    <row r="8325" spans="1:4" x14ac:dyDescent="0.25">
      <c r="A8325">
        <v>8325</v>
      </c>
      <c r="B8325">
        <f>A8325*'Speed and degree'!$E$10-203</f>
        <v>3467.3260000000005</v>
      </c>
      <c r="C8325">
        <v>1.0088500530811466</v>
      </c>
      <c r="D8325">
        <v>4.845970053081146</v>
      </c>
    </row>
    <row r="8326" spans="1:4" x14ac:dyDescent="0.25">
      <c r="A8326">
        <v>8326</v>
      </c>
      <c r="B8326">
        <f>A8326*'Speed and degree'!$E$10-203</f>
        <v>3467.7668800000006</v>
      </c>
      <c r="C8326">
        <v>1.0079700530811466</v>
      </c>
      <c r="D8326">
        <v>4.8801800530811468</v>
      </c>
    </row>
    <row r="8327" spans="1:4" x14ac:dyDescent="0.25">
      <c r="A8327">
        <v>8327</v>
      </c>
      <c r="B8327">
        <f>A8327*'Speed and degree'!$E$10-203</f>
        <v>3468.2077600000002</v>
      </c>
      <c r="C8327">
        <v>1.0088300530811467</v>
      </c>
      <c r="D8327">
        <v>4.9156800530811466</v>
      </c>
    </row>
    <row r="8328" spans="1:4" x14ac:dyDescent="0.25">
      <c r="A8328">
        <v>8328</v>
      </c>
      <c r="B8328">
        <f>A8328*'Speed and degree'!$E$10-203</f>
        <v>3468.6486400000003</v>
      </c>
      <c r="C8328">
        <v>1.0091800530811466</v>
      </c>
      <c r="D8328">
        <v>4.9511900530811461</v>
      </c>
    </row>
    <row r="8329" spans="1:4" x14ac:dyDescent="0.25">
      <c r="A8329">
        <v>8329</v>
      </c>
      <c r="B8329">
        <f>A8329*'Speed and degree'!$E$10-203</f>
        <v>3469.0895200000004</v>
      </c>
      <c r="C8329">
        <v>1.0086000530811465</v>
      </c>
      <c r="D8329">
        <v>4.9868400530811465</v>
      </c>
    </row>
    <row r="8330" spans="1:4" x14ac:dyDescent="0.25">
      <c r="A8330">
        <v>8330</v>
      </c>
      <c r="B8330">
        <f>A8330*'Speed and degree'!$E$10-203</f>
        <v>3469.5304000000006</v>
      </c>
      <c r="C8330">
        <v>1.0064100530811466</v>
      </c>
      <c r="D8330">
        <v>5.0244800530811462</v>
      </c>
    </row>
    <row r="8331" spans="1:4" x14ac:dyDescent="0.25">
      <c r="A8331">
        <v>8331</v>
      </c>
      <c r="B8331">
        <f>A8331*'Speed and degree'!$E$10-203</f>
        <v>3469.9712800000002</v>
      </c>
      <c r="C8331">
        <v>1.0071600530811466</v>
      </c>
      <c r="D8331">
        <v>5.0599600530811468</v>
      </c>
    </row>
    <row r="8332" spans="1:4" x14ac:dyDescent="0.25">
      <c r="A8332">
        <v>8332</v>
      </c>
      <c r="B8332">
        <f>A8332*'Speed and degree'!$E$10-203</f>
        <v>3470.4121600000003</v>
      </c>
      <c r="C8332">
        <v>1.0073900530811466</v>
      </c>
      <c r="D8332">
        <v>5.0998400530811461</v>
      </c>
    </row>
    <row r="8333" spans="1:4" x14ac:dyDescent="0.25">
      <c r="A8333">
        <v>8333</v>
      </c>
      <c r="B8333">
        <f>A8333*'Speed and degree'!$E$10-203</f>
        <v>3470.8530400000004</v>
      </c>
      <c r="C8333">
        <v>1.0096000530811466</v>
      </c>
      <c r="D8333">
        <v>5.1341600530811462</v>
      </c>
    </row>
    <row r="8334" spans="1:4" x14ac:dyDescent="0.25">
      <c r="A8334">
        <v>8334</v>
      </c>
      <c r="B8334">
        <f>A8334*'Speed and degree'!$E$10-203</f>
        <v>3471.2939200000005</v>
      </c>
      <c r="C8334">
        <v>1.0085800530811466</v>
      </c>
      <c r="D8334">
        <v>5.1750400530811467</v>
      </c>
    </row>
    <row r="8335" spans="1:4" x14ac:dyDescent="0.25">
      <c r="A8335">
        <v>8335</v>
      </c>
      <c r="B8335">
        <f>A8335*'Speed and degree'!$E$10-203</f>
        <v>3471.7348000000006</v>
      </c>
      <c r="C8335">
        <v>1.0108600530811467</v>
      </c>
      <c r="D8335">
        <v>5.209310053081146</v>
      </c>
    </row>
    <row r="8336" spans="1:4" x14ac:dyDescent="0.25">
      <c r="A8336">
        <v>8336</v>
      </c>
      <c r="B8336">
        <f>A8336*'Speed and degree'!$E$10-203</f>
        <v>3472.1756800000003</v>
      </c>
      <c r="C8336">
        <v>1.0071700530811467</v>
      </c>
      <c r="D8336">
        <v>5.2491800530811465</v>
      </c>
    </row>
    <row r="8337" spans="1:4" x14ac:dyDescent="0.25">
      <c r="A8337">
        <v>8337</v>
      </c>
      <c r="B8337">
        <f>A8337*'Speed and degree'!$E$10-203</f>
        <v>3472.6165600000004</v>
      </c>
      <c r="C8337">
        <v>1.0061700530811466</v>
      </c>
      <c r="D8337">
        <v>5.2893200530811466</v>
      </c>
    </row>
    <row r="8338" spans="1:4" x14ac:dyDescent="0.25">
      <c r="A8338">
        <v>8338</v>
      </c>
      <c r="B8338">
        <f>A8338*'Speed and degree'!$E$10-203</f>
        <v>3473.0574400000005</v>
      </c>
      <c r="C8338">
        <v>1.0069000530811467</v>
      </c>
      <c r="D8338">
        <v>5.3274100530811461</v>
      </c>
    </row>
    <row r="8339" spans="1:4" x14ac:dyDescent="0.25">
      <c r="A8339">
        <v>8339</v>
      </c>
      <c r="B8339">
        <f>A8339*'Speed and degree'!$E$10-203</f>
        <v>3473.4983200000006</v>
      </c>
      <c r="C8339">
        <v>1.0069700530811465</v>
      </c>
      <c r="D8339">
        <v>5.3700600530811462</v>
      </c>
    </row>
    <row r="8340" spans="1:4" x14ac:dyDescent="0.25">
      <c r="A8340">
        <v>8340</v>
      </c>
      <c r="B8340">
        <f>A8340*'Speed and degree'!$E$10-203</f>
        <v>3473.9392000000003</v>
      </c>
      <c r="C8340">
        <v>1.0038800530811467</v>
      </c>
      <c r="D8340">
        <v>5.4079700530811463</v>
      </c>
    </row>
    <row r="8341" spans="1:4" x14ac:dyDescent="0.25">
      <c r="A8341">
        <v>8341</v>
      </c>
      <c r="B8341">
        <f>A8341*'Speed and degree'!$E$10-203</f>
        <v>3474.3800800000004</v>
      </c>
      <c r="C8341">
        <v>1.0003400530811466</v>
      </c>
      <c r="D8341">
        <v>5.4511200530811461</v>
      </c>
    </row>
    <row r="8342" spans="1:4" x14ac:dyDescent="0.25">
      <c r="A8342">
        <v>8342</v>
      </c>
      <c r="B8342">
        <f>A8342*'Speed and degree'!$E$10-203</f>
        <v>3474.8209600000005</v>
      </c>
      <c r="C8342">
        <v>1.0039300530811466</v>
      </c>
      <c r="D8342">
        <v>5.4874600530811461</v>
      </c>
    </row>
    <row r="8343" spans="1:4" x14ac:dyDescent="0.25">
      <c r="A8343">
        <v>8343</v>
      </c>
      <c r="B8343">
        <f>A8343*'Speed and degree'!$E$10-203</f>
        <v>3475.2618400000006</v>
      </c>
      <c r="C8343">
        <v>1.0047700530811465</v>
      </c>
      <c r="D8343">
        <v>5.5272400530811465</v>
      </c>
    </row>
    <row r="8344" spans="1:4" x14ac:dyDescent="0.25">
      <c r="A8344">
        <v>8344</v>
      </c>
      <c r="B8344">
        <f>A8344*'Speed and degree'!$E$10-203</f>
        <v>3475.7027200000002</v>
      </c>
      <c r="C8344">
        <v>1.0064300530811465</v>
      </c>
      <c r="D8344">
        <v>5.5687300530811461</v>
      </c>
    </row>
    <row r="8345" spans="1:4" x14ac:dyDescent="0.25">
      <c r="A8345">
        <v>8345</v>
      </c>
      <c r="B8345">
        <f>A8345*'Speed and degree'!$E$10-203</f>
        <v>3476.1436000000003</v>
      </c>
      <c r="C8345">
        <v>1.0075200530811466</v>
      </c>
      <c r="D8345">
        <v>5.6097700530811467</v>
      </c>
    </row>
    <row r="8346" spans="1:4" x14ac:dyDescent="0.25">
      <c r="A8346">
        <v>8346</v>
      </c>
      <c r="B8346">
        <f>A8346*'Speed and degree'!$E$10-203</f>
        <v>3476.5844800000004</v>
      </c>
      <c r="C8346">
        <v>1.0059200530811465</v>
      </c>
      <c r="D8346">
        <v>5.6518000530811463</v>
      </c>
    </row>
    <row r="8347" spans="1:4" x14ac:dyDescent="0.25">
      <c r="A8347">
        <v>8347</v>
      </c>
      <c r="B8347">
        <f>A8347*'Speed and degree'!$E$10-203</f>
        <v>3477.0253600000005</v>
      </c>
      <c r="C8347">
        <v>1.0096700530811467</v>
      </c>
      <c r="D8347">
        <v>5.6902300530811463</v>
      </c>
    </row>
    <row r="8348" spans="1:4" x14ac:dyDescent="0.25">
      <c r="A8348">
        <v>8348</v>
      </c>
      <c r="B8348">
        <f>A8348*'Speed and degree'!$E$10-203</f>
        <v>3477.4662400000002</v>
      </c>
      <c r="C8348">
        <v>1.0057200530811465</v>
      </c>
      <c r="D8348">
        <v>5.7382400530811468</v>
      </c>
    </row>
    <row r="8349" spans="1:4" x14ac:dyDescent="0.25">
      <c r="A8349">
        <v>8349</v>
      </c>
      <c r="B8349">
        <f>A8349*'Speed and degree'!$E$10-203</f>
        <v>3477.9071200000003</v>
      </c>
      <c r="C8349">
        <v>1.0068400530811465</v>
      </c>
      <c r="D8349">
        <v>5.7733900530811466</v>
      </c>
    </row>
    <row r="8350" spans="1:4" x14ac:dyDescent="0.25">
      <c r="A8350">
        <v>8350</v>
      </c>
      <c r="B8350">
        <f>A8350*'Speed and degree'!$E$10-203</f>
        <v>3478.3480000000004</v>
      </c>
      <c r="C8350">
        <v>1.0038600530811466</v>
      </c>
      <c r="D8350">
        <v>5.824480053081146</v>
      </c>
    </row>
    <row r="8351" spans="1:4" x14ac:dyDescent="0.25">
      <c r="A8351">
        <v>8351</v>
      </c>
      <c r="B8351">
        <f>A8351*'Speed and degree'!$E$10-203</f>
        <v>3478.7888800000005</v>
      </c>
      <c r="C8351">
        <v>1.0028500530811466</v>
      </c>
      <c r="D8351">
        <v>5.8668000530811462</v>
      </c>
    </row>
    <row r="8352" spans="1:4" x14ac:dyDescent="0.25">
      <c r="A8352">
        <v>8352</v>
      </c>
      <c r="B8352">
        <f>A8352*'Speed and degree'!$E$10-203</f>
        <v>3479.2297600000006</v>
      </c>
      <c r="C8352">
        <v>1.0006700530811465</v>
      </c>
      <c r="D8352">
        <v>5.9119100530811464</v>
      </c>
    </row>
    <row r="8353" spans="1:4" x14ac:dyDescent="0.25">
      <c r="A8353">
        <v>8353</v>
      </c>
      <c r="B8353">
        <f>A8353*'Speed and degree'!$E$10-203</f>
        <v>3479.6706400000003</v>
      </c>
      <c r="C8353">
        <v>1.0034100530811465</v>
      </c>
      <c r="D8353">
        <v>5.9482700530811465</v>
      </c>
    </row>
    <row r="8354" spans="1:4" x14ac:dyDescent="0.25">
      <c r="A8354">
        <v>8354</v>
      </c>
      <c r="B8354">
        <f>A8354*'Speed and degree'!$E$10-203</f>
        <v>3480.1115200000004</v>
      </c>
      <c r="C8354">
        <v>1.0023400530811466</v>
      </c>
      <c r="D8354">
        <v>5.9920000530811466</v>
      </c>
    </row>
    <row r="8355" spans="1:4" x14ac:dyDescent="0.25">
      <c r="A8355">
        <v>8355</v>
      </c>
      <c r="B8355">
        <f>A8355*'Speed and degree'!$E$10-203</f>
        <v>3480.5524000000005</v>
      </c>
      <c r="C8355">
        <v>1.0045600530811467</v>
      </c>
      <c r="D8355">
        <v>6.0232600530811462</v>
      </c>
    </row>
    <row r="8356" spans="1:4" x14ac:dyDescent="0.25">
      <c r="A8356">
        <v>8356</v>
      </c>
      <c r="B8356">
        <f>A8356*'Speed and degree'!$E$10-203</f>
        <v>3480.9932800000006</v>
      </c>
      <c r="C8356">
        <v>1.0011800530811465</v>
      </c>
      <c r="D8356">
        <v>6.055290053081146</v>
      </c>
    </row>
    <row r="8357" spans="1:4" x14ac:dyDescent="0.25">
      <c r="A8357">
        <v>8357</v>
      </c>
      <c r="B8357">
        <f>A8357*'Speed and degree'!$E$10-203</f>
        <v>3481.4341600000002</v>
      </c>
      <c r="C8357">
        <v>1.0054300530811466</v>
      </c>
      <c r="D8357">
        <v>6.0675000530811465</v>
      </c>
    </row>
    <row r="8358" spans="1:4" x14ac:dyDescent="0.25">
      <c r="A8358">
        <v>8358</v>
      </c>
      <c r="B8358">
        <f>A8358*'Speed and degree'!$E$10-203</f>
        <v>3481.8750400000004</v>
      </c>
      <c r="C8358">
        <v>1.0025800530811466</v>
      </c>
      <c r="D8358">
        <v>6.0627400530811464</v>
      </c>
    </row>
    <row r="8359" spans="1:4" x14ac:dyDescent="0.25">
      <c r="A8359">
        <v>8359</v>
      </c>
      <c r="B8359">
        <f>A8359*'Speed and degree'!$E$10-203</f>
        <v>3482.3159200000005</v>
      </c>
      <c r="C8359">
        <v>1.0069500530811466</v>
      </c>
      <c r="D8359">
        <v>6.0259700530811466</v>
      </c>
    </row>
    <row r="8360" spans="1:4" x14ac:dyDescent="0.25">
      <c r="A8360">
        <v>8360</v>
      </c>
      <c r="B8360">
        <f>A8360*'Speed and degree'!$E$10-203</f>
        <v>3482.7568000000006</v>
      </c>
      <c r="C8360">
        <v>1.0030900530811466</v>
      </c>
      <c r="D8360">
        <v>5.9819100530811466</v>
      </c>
    </row>
    <row r="8361" spans="1:4" x14ac:dyDescent="0.25">
      <c r="A8361">
        <v>8361</v>
      </c>
      <c r="B8361">
        <f>A8361*'Speed and degree'!$E$10-203</f>
        <v>3483.1976800000002</v>
      </c>
      <c r="C8361">
        <v>1.0059200530811465</v>
      </c>
      <c r="D8361">
        <v>5.8894300530811465</v>
      </c>
    </row>
    <row r="8362" spans="1:4" x14ac:dyDescent="0.25">
      <c r="A8362">
        <v>8362</v>
      </c>
      <c r="B8362">
        <f>A8362*'Speed and degree'!$E$10-203</f>
        <v>3483.6385600000003</v>
      </c>
      <c r="C8362">
        <v>1.0058400530811467</v>
      </c>
      <c r="D8362">
        <v>5.7836200530811466</v>
      </c>
    </row>
    <row r="8363" spans="1:4" x14ac:dyDescent="0.25">
      <c r="A8363">
        <v>8363</v>
      </c>
      <c r="B8363">
        <f>A8363*'Speed and degree'!$E$10-203</f>
        <v>3484.0794400000004</v>
      </c>
      <c r="C8363">
        <v>1.0075200530811466</v>
      </c>
      <c r="D8363">
        <v>5.6431000530811462</v>
      </c>
    </row>
    <row r="8364" spans="1:4" x14ac:dyDescent="0.25">
      <c r="A8364">
        <v>8364</v>
      </c>
      <c r="B8364">
        <f>A8364*'Speed and degree'!$E$10-203</f>
        <v>3484.5203200000005</v>
      </c>
      <c r="C8364">
        <v>1.0080500530811467</v>
      </c>
      <c r="D8364">
        <v>5.5085400530811466</v>
      </c>
    </row>
    <row r="8365" spans="1:4" x14ac:dyDescent="0.25">
      <c r="A8365">
        <v>8365</v>
      </c>
      <c r="B8365">
        <f>A8365*'Speed and degree'!$E$10-203</f>
        <v>3484.9612000000002</v>
      </c>
      <c r="C8365">
        <v>1.0091300530811467</v>
      </c>
      <c r="D8365">
        <v>5.3610900530811465</v>
      </c>
    </row>
    <row r="8366" spans="1:4" x14ac:dyDescent="0.25">
      <c r="A8366">
        <v>8366</v>
      </c>
      <c r="B8366">
        <f>A8366*'Speed and degree'!$E$10-203</f>
        <v>3485.4020800000003</v>
      </c>
      <c r="C8366">
        <v>1.0095500530811465</v>
      </c>
      <c r="D8366">
        <v>5.2322300530811461</v>
      </c>
    </row>
    <row r="8367" spans="1:4" x14ac:dyDescent="0.25">
      <c r="A8367">
        <v>8367</v>
      </c>
      <c r="B8367">
        <f>A8367*'Speed and degree'!$E$10-203</f>
        <v>3485.8429600000004</v>
      </c>
      <c r="C8367">
        <v>1.0076900530811466</v>
      </c>
      <c r="D8367">
        <v>5.1184100530811465</v>
      </c>
    </row>
    <row r="8368" spans="1:4" x14ac:dyDescent="0.25">
      <c r="A8368">
        <v>8368</v>
      </c>
      <c r="B8368">
        <f>A8368*'Speed and degree'!$E$10-203</f>
        <v>3486.2838400000005</v>
      </c>
      <c r="C8368">
        <v>1.0085200530811467</v>
      </c>
      <c r="D8368">
        <v>5.0378500530811463</v>
      </c>
    </row>
    <row r="8369" spans="1:4" x14ac:dyDescent="0.25">
      <c r="A8369">
        <v>8369</v>
      </c>
      <c r="B8369">
        <f>A8369*'Speed and degree'!$E$10-203</f>
        <v>3486.7247200000006</v>
      </c>
      <c r="C8369">
        <v>1.0021000530811466</v>
      </c>
      <c r="D8369">
        <v>5.0055200530811463</v>
      </c>
    </row>
    <row r="8370" spans="1:4" x14ac:dyDescent="0.25">
      <c r="A8370">
        <v>8370</v>
      </c>
      <c r="B8370">
        <f>A8370*'Speed and degree'!$E$10-203</f>
        <v>3487.1656000000003</v>
      </c>
      <c r="C8370">
        <v>1.0053200530811466</v>
      </c>
      <c r="D8370">
        <v>4.9993400530811467</v>
      </c>
    </row>
    <row r="8371" spans="1:4" x14ac:dyDescent="0.25">
      <c r="A8371">
        <v>8371</v>
      </c>
      <c r="B8371">
        <f>A8371*'Speed and degree'!$E$10-203</f>
        <v>3487.6064800000004</v>
      </c>
      <c r="C8371">
        <v>1.0035800530811465</v>
      </c>
      <c r="D8371">
        <v>5.0281000530811468</v>
      </c>
    </row>
    <row r="8372" spans="1:4" x14ac:dyDescent="0.25">
      <c r="A8372">
        <v>8372</v>
      </c>
      <c r="B8372">
        <f>A8372*'Speed and degree'!$E$10-203</f>
        <v>3488.0473600000005</v>
      </c>
      <c r="C8372">
        <v>1.0072600530811466</v>
      </c>
      <c r="D8372">
        <v>5.0735300530811465</v>
      </c>
    </row>
    <row r="8373" spans="1:4" x14ac:dyDescent="0.25">
      <c r="A8373">
        <v>8373</v>
      </c>
      <c r="B8373">
        <f>A8373*'Speed and degree'!$E$10-203</f>
        <v>3488.4882400000006</v>
      </c>
      <c r="C8373">
        <v>1.0094300530811466</v>
      </c>
      <c r="D8373">
        <v>5.1359500530811468</v>
      </c>
    </row>
    <row r="8374" spans="1:4" x14ac:dyDescent="0.25">
      <c r="A8374">
        <v>8374</v>
      </c>
      <c r="B8374">
        <f>A8374*'Speed and degree'!$E$10-203</f>
        <v>3488.9291200000002</v>
      </c>
      <c r="C8374">
        <v>1.0119200530811465</v>
      </c>
      <c r="D8374">
        <v>5.1993100530811462</v>
      </c>
    </row>
    <row r="8375" spans="1:4" x14ac:dyDescent="0.25">
      <c r="A8375">
        <v>8375</v>
      </c>
      <c r="B8375">
        <f>A8375*'Speed and degree'!$E$10-203</f>
        <v>3489.3700000000003</v>
      </c>
      <c r="C8375">
        <v>1.0107700530811465</v>
      </c>
      <c r="D8375">
        <v>5.2501500530811462</v>
      </c>
    </row>
    <row r="8376" spans="1:4" x14ac:dyDescent="0.25">
      <c r="A8376">
        <v>8376</v>
      </c>
      <c r="B8376">
        <f>A8376*'Speed and degree'!$E$10-203</f>
        <v>3489.8108800000005</v>
      </c>
      <c r="C8376">
        <v>1.0111400530811465</v>
      </c>
      <c r="D8376">
        <v>5.2780600530811466</v>
      </c>
    </row>
    <row r="8377" spans="1:4" x14ac:dyDescent="0.25">
      <c r="A8377">
        <v>8377</v>
      </c>
      <c r="B8377">
        <f>A8377*'Speed and degree'!$E$10-203</f>
        <v>3490.2517600000006</v>
      </c>
      <c r="C8377">
        <v>1.0078400530811467</v>
      </c>
      <c r="D8377">
        <v>5.2941900530811461</v>
      </c>
    </row>
    <row r="8378" spans="1:4" x14ac:dyDescent="0.25">
      <c r="A8378">
        <v>8378</v>
      </c>
      <c r="B8378">
        <f>A8378*'Speed and degree'!$E$10-203</f>
        <v>3490.6926400000002</v>
      </c>
      <c r="C8378">
        <v>1.0078900530811465</v>
      </c>
      <c r="D8378">
        <v>5.2848300530811461</v>
      </c>
    </row>
    <row r="8379" spans="1:4" x14ac:dyDescent="0.25">
      <c r="A8379">
        <v>8379</v>
      </c>
      <c r="B8379">
        <f>A8379*'Speed and degree'!$E$10-203</f>
        <v>3491.1335200000003</v>
      </c>
      <c r="C8379">
        <v>1.0122900530811465</v>
      </c>
      <c r="D8379">
        <v>5.2562900530811465</v>
      </c>
    </row>
    <row r="8380" spans="1:4" x14ac:dyDescent="0.25">
      <c r="A8380">
        <v>8380</v>
      </c>
      <c r="B8380">
        <f>A8380*'Speed and degree'!$E$10-203</f>
        <v>3491.5744000000004</v>
      </c>
      <c r="C8380">
        <v>1.0148400530811466</v>
      </c>
      <c r="D8380">
        <v>5.217030053081146</v>
      </c>
    </row>
    <row r="8381" spans="1:4" x14ac:dyDescent="0.25">
      <c r="A8381">
        <v>8381</v>
      </c>
      <c r="B8381">
        <f>A8381*'Speed and degree'!$E$10-203</f>
        <v>3492.0152800000005</v>
      </c>
      <c r="C8381">
        <v>1.0089200530811466</v>
      </c>
      <c r="D8381">
        <v>5.1860500530811464</v>
      </c>
    </row>
    <row r="8382" spans="1:4" x14ac:dyDescent="0.25">
      <c r="A8382">
        <v>8382</v>
      </c>
      <c r="B8382">
        <f>A8382*'Speed and degree'!$E$10-203</f>
        <v>3492.4561600000006</v>
      </c>
      <c r="C8382">
        <v>1.0112300530811467</v>
      </c>
      <c r="D8382">
        <v>5.1493500530811467</v>
      </c>
    </row>
    <row r="8383" spans="1:4" x14ac:dyDescent="0.25">
      <c r="A8383">
        <v>8383</v>
      </c>
      <c r="B8383">
        <f>A8383*'Speed and degree'!$E$10-203</f>
        <v>3492.8970400000003</v>
      </c>
      <c r="C8383">
        <v>1.0101900530811465</v>
      </c>
      <c r="D8383">
        <v>5.1262200530811466</v>
      </c>
    </row>
    <row r="8384" spans="1:4" x14ac:dyDescent="0.25">
      <c r="A8384">
        <v>8384</v>
      </c>
      <c r="B8384">
        <f>A8384*'Speed and degree'!$E$10-203</f>
        <v>3493.3379200000004</v>
      </c>
      <c r="C8384">
        <v>1.0115000530811467</v>
      </c>
      <c r="D8384">
        <v>5.1029500530811465</v>
      </c>
    </row>
    <row r="8385" spans="1:4" x14ac:dyDescent="0.25">
      <c r="A8385">
        <v>8385</v>
      </c>
      <c r="B8385">
        <f>A8385*'Speed and degree'!$E$10-203</f>
        <v>3493.7788000000005</v>
      </c>
      <c r="C8385">
        <v>1.0107800530811466</v>
      </c>
      <c r="D8385">
        <v>5.0968900530811467</v>
      </c>
    </row>
    <row r="8386" spans="1:4" x14ac:dyDescent="0.25">
      <c r="A8386">
        <v>8386</v>
      </c>
      <c r="B8386">
        <f>A8386*'Speed and degree'!$E$10-203</f>
        <v>3494.2196800000006</v>
      </c>
      <c r="C8386">
        <v>1.0116100530811467</v>
      </c>
      <c r="D8386">
        <v>5.1003700530811464</v>
      </c>
    </row>
    <row r="8387" spans="1:4" x14ac:dyDescent="0.25">
      <c r="A8387">
        <v>8387</v>
      </c>
      <c r="B8387">
        <f>A8387*'Speed and degree'!$E$10-203</f>
        <v>3494.6605600000003</v>
      </c>
      <c r="C8387">
        <v>1.0137400530811467</v>
      </c>
      <c r="D8387">
        <v>5.107820053081146</v>
      </c>
    </row>
    <row r="8388" spans="1:4" x14ac:dyDescent="0.25">
      <c r="A8388">
        <v>8388</v>
      </c>
      <c r="B8388">
        <f>A8388*'Speed and degree'!$E$10-203</f>
        <v>3495.1014400000004</v>
      </c>
      <c r="C8388">
        <v>1.0148500530811466</v>
      </c>
      <c r="D8388">
        <v>5.125930053081146</v>
      </c>
    </row>
    <row r="8389" spans="1:4" x14ac:dyDescent="0.25">
      <c r="A8389">
        <v>8389</v>
      </c>
      <c r="B8389">
        <f>A8389*'Speed and degree'!$E$10-203</f>
        <v>3495.5423200000005</v>
      </c>
      <c r="C8389">
        <v>1.0165300530811465</v>
      </c>
      <c r="D8389">
        <v>5.1370100530811467</v>
      </c>
    </row>
    <row r="8390" spans="1:4" x14ac:dyDescent="0.25">
      <c r="A8390">
        <v>8390</v>
      </c>
      <c r="B8390">
        <f>A8390*'Speed and degree'!$E$10-203</f>
        <v>3495.9832000000006</v>
      </c>
      <c r="C8390">
        <v>1.0131300530811467</v>
      </c>
      <c r="D8390">
        <v>5.158870053081146</v>
      </c>
    </row>
    <row r="8391" spans="1:4" x14ac:dyDescent="0.25">
      <c r="A8391">
        <v>8391</v>
      </c>
      <c r="B8391">
        <f>A8391*'Speed and degree'!$E$10-203</f>
        <v>3496.4240800000002</v>
      </c>
      <c r="C8391">
        <v>1.0158200530811465</v>
      </c>
      <c r="D8391">
        <v>5.1712900530811465</v>
      </c>
    </row>
    <row r="8392" spans="1:4" x14ac:dyDescent="0.25">
      <c r="A8392">
        <v>8392</v>
      </c>
      <c r="B8392">
        <f>A8392*'Speed and degree'!$E$10-203</f>
        <v>3496.8649600000003</v>
      </c>
      <c r="C8392">
        <v>1.0113100530811465</v>
      </c>
      <c r="D8392">
        <v>5.1880800530811459</v>
      </c>
    </row>
    <row r="8393" spans="1:4" x14ac:dyDescent="0.25">
      <c r="A8393">
        <v>8393</v>
      </c>
      <c r="B8393">
        <f>A8393*'Speed and degree'!$E$10-203</f>
        <v>3497.3058400000004</v>
      </c>
      <c r="C8393">
        <v>1.0154900530811466</v>
      </c>
      <c r="D8393">
        <v>5.1930500530811461</v>
      </c>
    </row>
    <row r="8394" spans="1:4" x14ac:dyDescent="0.25">
      <c r="A8394">
        <v>8394</v>
      </c>
      <c r="B8394">
        <f>A8394*'Speed and degree'!$E$10-203</f>
        <v>3497.7467200000006</v>
      </c>
      <c r="C8394">
        <v>1.0120900530811465</v>
      </c>
      <c r="D8394">
        <v>5.2079000530811461</v>
      </c>
    </row>
    <row r="8395" spans="1:4" x14ac:dyDescent="0.25">
      <c r="A8395">
        <v>8395</v>
      </c>
      <c r="B8395">
        <f>A8395*'Speed and degree'!$E$10-203</f>
        <v>3498.1876000000002</v>
      </c>
      <c r="C8395">
        <v>1.0171900530811466</v>
      </c>
      <c r="D8395">
        <v>5.2060100530811466</v>
      </c>
    </row>
    <row r="8396" spans="1:4" x14ac:dyDescent="0.25">
      <c r="A8396">
        <v>8396</v>
      </c>
      <c r="B8396">
        <f>A8396*'Speed and degree'!$E$10-203</f>
        <v>3498.6284800000003</v>
      </c>
      <c r="C8396">
        <v>1.0134000530811467</v>
      </c>
      <c r="D8396">
        <v>5.2204200530811464</v>
      </c>
    </row>
    <row r="8397" spans="1:4" x14ac:dyDescent="0.25">
      <c r="A8397">
        <v>8397</v>
      </c>
      <c r="B8397">
        <f>A8397*'Speed and degree'!$E$10-203</f>
        <v>3499.0693600000004</v>
      </c>
      <c r="C8397">
        <v>1.0151100530811465</v>
      </c>
      <c r="D8397">
        <v>5.2182600530811465</v>
      </c>
    </row>
    <row r="8398" spans="1:4" x14ac:dyDescent="0.25">
      <c r="A8398">
        <v>8398</v>
      </c>
      <c r="B8398">
        <f>A8398*'Speed and degree'!$E$10-203</f>
        <v>3499.5102400000005</v>
      </c>
      <c r="C8398">
        <v>1.0114600530811466</v>
      </c>
      <c r="D8398">
        <v>5.2376300530811468</v>
      </c>
    </row>
    <row r="8399" spans="1:4" x14ac:dyDescent="0.25">
      <c r="A8399">
        <v>8399</v>
      </c>
      <c r="B8399">
        <f>A8399*'Speed and degree'!$E$10-203</f>
        <v>3499.9511200000006</v>
      </c>
      <c r="C8399">
        <v>1.0156500530811465</v>
      </c>
      <c r="D8399">
        <v>5.2419900530811461</v>
      </c>
    </row>
    <row r="8400" spans="1:4" x14ac:dyDescent="0.25">
      <c r="A8400">
        <v>8400</v>
      </c>
      <c r="B8400">
        <f>A8400*'Speed and degree'!$E$10-203</f>
        <v>3500.3920000000003</v>
      </c>
      <c r="C8400">
        <v>1.0139700530811466</v>
      </c>
      <c r="D8400">
        <v>5.2594200530811461</v>
      </c>
    </row>
    <row r="8401" spans="1:4" x14ac:dyDescent="0.25">
      <c r="A8401">
        <v>8401</v>
      </c>
      <c r="B8401">
        <f>A8401*'Speed and degree'!$E$10-203</f>
        <v>3500.8328800000004</v>
      </c>
      <c r="C8401">
        <v>1.0150600530811467</v>
      </c>
      <c r="D8401">
        <v>5.2698700530811466</v>
      </c>
    </row>
    <row r="8402" spans="1:4" x14ac:dyDescent="0.25">
      <c r="A8402">
        <v>8402</v>
      </c>
      <c r="B8402">
        <f>A8402*'Speed and degree'!$E$10-203</f>
        <v>3501.2737600000005</v>
      </c>
      <c r="C8402">
        <v>1.0163600530811465</v>
      </c>
      <c r="D8402">
        <v>5.2831500530811466</v>
      </c>
    </row>
    <row r="8403" spans="1:4" x14ac:dyDescent="0.25">
      <c r="A8403">
        <v>8403</v>
      </c>
      <c r="B8403">
        <f>A8403*'Speed and degree'!$E$10-203</f>
        <v>3501.7146400000006</v>
      </c>
      <c r="C8403">
        <v>1.0156600530811466</v>
      </c>
      <c r="D8403">
        <v>5.2825300530811461</v>
      </c>
    </row>
    <row r="8404" spans="1:4" x14ac:dyDescent="0.25">
      <c r="A8404">
        <v>8404</v>
      </c>
      <c r="B8404">
        <f>A8404*'Speed and degree'!$E$10-203</f>
        <v>3502.1555200000003</v>
      </c>
      <c r="C8404">
        <v>1.0160400530811466</v>
      </c>
      <c r="D8404">
        <v>5.2724300530811465</v>
      </c>
    </row>
    <row r="8405" spans="1:4" x14ac:dyDescent="0.25">
      <c r="A8405">
        <v>8405</v>
      </c>
      <c r="B8405">
        <f>A8405*'Speed and degree'!$E$10-203</f>
        <v>3502.5964000000004</v>
      </c>
      <c r="C8405">
        <v>1.0158700530811466</v>
      </c>
      <c r="D8405">
        <v>5.2548100530811466</v>
      </c>
    </row>
    <row r="8406" spans="1:4" x14ac:dyDescent="0.25">
      <c r="A8406">
        <v>8406</v>
      </c>
      <c r="B8406">
        <f>A8406*'Speed and degree'!$E$10-203</f>
        <v>3503.0372800000005</v>
      </c>
      <c r="C8406">
        <v>1.0137100530811467</v>
      </c>
      <c r="D8406">
        <v>5.2384300530811467</v>
      </c>
    </row>
    <row r="8407" spans="1:4" x14ac:dyDescent="0.25">
      <c r="A8407">
        <v>8407</v>
      </c>
      <c r="B8407">
        <f>A8407*'Speed and degree'!$E$10-203</f>
        <v>3503.4781600000006</v>
      </c>
      <c r="C8407">
        <v>1.0163300530811465</v>
      </c>
      <c r="D8407">
        <v>5.2140100530811466</v>
      </c>
    </row>
    <row r="8408" spans="1:4" x14ac:dyDescent="0.25">
      <c r="A8408">
        <v>8408</v>
      </c>
      <c r="B8408">
        <f>A8408*'Speed and degree'!$E$10-203</f>
        <v>3503.9190400000002</v>
      </c>
      <c r="C8408">
        <v>1.0167500530811466</v>
      </c>
      <c r="D8408">
        <v>5.1878000530811468</v>
      </c>
    </row>
    <row r="8409" spans="1:4" x14ac:dyDescent="0.25">
      <c r="A8409">
        <v>8409</v>
      </c>
      <c r="B8409">
        <f>A8409*'Speed and degree'!$E$10-203</f>
        <v>3504.3599200000003</v>
      </c>
      <c r="C8409">
        <v>1.0172200530811466</v>
      </c>
      <c r="D8409">
        <v>5.1800500530811462</v>
      </c>
    </row>
    <row r="8410" spans="1:4" x14ac:dyDescent="0.25">
      <c r="A8410">
        <v>8410</v>
      </c>
      <c r="B8410">
        <f>A8410*'Speed and degree'!$E$10-203</f>
        <v>3504.8008000000004</v>
      </c>
      <c r="C8410">
        <v>1.0203900530811465</v>
      </c>
      <c r="D8410">
        <v>5.1804200530811464</v>
      </c>
    </row>
    <row r="8411" spans="1:4" x14ac:dyDescent="0.25">
      <c r="A8411">
        <v>8411</v>
      </c>
      <c r="B8411">
        <f>A8411*'Speed and degree'!$E$10-203</f>
        <v>3505.2416800000005</v>
      </c>
      <c r="C8411">
        <v>1.0187300530811465</v>
      </c>
      <c r="D8411">
        <v>5.1976400530811464</v>
      </c>
    </row>
    <row r="8412" spans="1:4" x14ac:dyDescent="0.25">
      <c r="A8412">
        <v>8412</v>
      </c>
      <c r="B8412">
        <f>A8412*'Speed and degree'!$E$10-203</f>
        <v>3505.6825600000002</v>
      </c>
      <c r="C8412">
        <v>1.0216600530811466</v>
      </c>
      <c r="D8412">
        <v>5.2182400530811464</v>
      </c>
    </row>
    <row r="8413" spans="1:4" x14ac:dyDescent="0.25">
      <c r="A8413">
        <v>8413</v>
      </c>
      <c r="B8413">
        <f>A8413*'Speed and degree'!$E$10-203</f>
        <v>3506.1234400000003</v>
      </c>
      <c r="C8413">
        <v>1.0190600530811467</v>
      </c>
      <c r="D8413">
        <v>5.2562300530811461</v>
      </c>
    </row>
    <row r="8414" spans="1:4" x14ac:dyDescent="0.25">
      <c r="A8414">
        <v>8414</v>
      </c>
      <c r="B8414">
        <f>A8414*'Speed and degree'!$E$10-203</f>
        <v>3506.5643200000004</v>
      </c>
      <c r="C8414">
        <v>1.0207400530811466</v>
      </c>
      <c r="D8414">
        <v>5.2863500530811462</v>
      </c>
    </row>
    <row r="8415" spans="1:4" x14ac:dyDescent="0.25">
      <c r="A8415">
        <v>8415</v>
      </c>
      <c r="B8415">
        <f>A8415*'Speed and degree'!$E$10-203</f>
        <v>3507.0052000000005</v>
      </c>
      <c r="C8415">
        <v>1.0199900530811465</v>
      </c>
      <c r="D8415">
        <v>5.3125000530811466</v>
      </c>
    </row>
    <row r="8416" spans="1:4" x14ac:dyDescent="0.25">
      <c r="A8416">
        <v>8416</v>
      </c>
      <c r="B8416">
        <f>A8416*'Speed and degree'!$E$10-203</f>
        <v>3507.4460800000006</v>
      </c>
      <c r="C8416">
        <v>1.0211300530811467</v>
      </c>
      <c r="D8416">
        <v>5.3134000530811463</v>
      </c>
    </row>
    <row r="8417" spans="1:4" x14ac:dyDescent="0.25">
      <c r="A8417">
        <v>8417</v>
      </c>
      <c r="B8417">
        <f>A8417*'Speed and degree'!$E$10-203</f>
        <v>3507.8869600000003</v>
      </c>
      <c r="C8417">
        <v>1.0171400530811465</v>
      </c>
      <c r="D8417">
        <v>5.3094000530811467</v>
      </c>
    </row>
    <row r="8418" spans="1:4" x14ac:dyDescent="0.25">
      <c r="A8418">
        <v>8418</v>
      </c>
      <c r="B8418">
        <f>A8418*'Speed and degree'!$E$10-203</f>
        <v>3508.3278400000004</v>
      </c>
      <c r="C8418">
        <v>1.0193500530811466</v>
      </c>
      <c r="D8418">
        <v>5.2790100530811461</v>
      </c>
    </row>
    <row r="8419" spans="1:4" x14ac:dyDescent="0.25">
      <c r="A8419">
        <v>8419</v>
      </c>
      <c r="B8419">
        <f>A8419*'Speed and degree'!$E$10-203</f>
        <v>3508.7687200000005</v>
      </c>
      <c r="C8419">
        <v>1.0170000530811467</v>
      </c>
      <c r="D8419">
        <v>5.2460900530811463</v>
      </c>
    </row>
    <row r="8420" spans="1:4" x14ac:dyDescent="0.25">
      <c r="A8420">
        <v>8420</v>
      </c>
      <c r="B8420">
        <f>A8420*'Speed and degree'!$E$10-203</f>
        <v>3509.2096000000006</v>
      </c>
      <c r="C8420">
        <v>1.0196000530811467</v>
      </c>
      <c r="D8420">
        <v>5.1974100530811462</v>
      </c>
    </row>
    <row r="8421" spans="1:4" x14ac:dyDescent="0.25">
      <c r="A8421">
        <v>8421</v>
      </c>
      <c r="B8421">
        <f>A8421*'Speed and degree'!$E$10-203</f>
        <v>3509.6504800000002</v>
      </c>
      <c r="C8421">
        <v>1.0176200530811466</v>
      </c>
      <c r="D8421">
        <v>5.165720053081146</v>
      </c>
    </row>
    <row r="8422" spans="1:4" x14ac:dyDescent="0.25">
      <c r="A8422">
        <v>8422</v>
      </c>
      <c r="B8422">
        <f>A8422*'Speed and degree'!$E$10-203</f>
        <v>3510.0913600000003</v>
      </c>
      <c r="C8422">
        <v>1.0203300530811465</v>
      </c>
      <c r="D8422">
        <v>5.1352700530811468</v>
      </c>
    </row>
    <row r="8423" spans="1:4" x14ac:dyDescent="0.25">
      <c r="A8423">
        <v>8423</v>
      </c>
      <c r="B8423">
        <f>A8423*'Speed and degree'!$E$10-203</f>
        <v>3510.5322400000005</v>
      </c>
      <c r="C8423">
        <v>1.0203200530811467</v>
      </c>
      <c r="D8423">
        <v>5.1183200530811463</v>
      </c>
    </row>
    <row r="8424" spans="1:4" x14ac:dyDescent="0.25">
      <c r="A8424">
        <v>8424</v>
      </c>
      <c r="B8424">
        <f>A8424*'Speed and degree'!$E$10-203</f>
        <v>3510.9731200000006</v>
      </c>
      <c r="C8424">
        <v>1.0195800530811465</v>
      </c>
      <c r="D8424">
        <v>5.113800053081146</v>
      </c>
    </row>
    <row r="8425" spans="1:4" x14ac:dyDescent="0.25">
      <c r="A8425">
        <v>8425</v>
      </c>
      <c r="B8425">
        <f>A8425*'Speed and degree'!$E$10-203</f>
        <v>3511.4140000000002</v>
      </c>
      <c r="C8425">
        <v>1.0218300530811466</v>
      </c>
      <c r="D8425">
        <v>5.1159400530811467</v>
      </c>
    </row>
    <row r="8426" spans="1:4" x14ac:dyDescent="0.25">
      <c r="A8426">
        <v>8426</v>
      </c>
      <c r="B8426">
        <f>A8426*'Speed and degree'!$E$10-203</f>
        <v>3511.8548800000003</v>
      </c>
      <c r="C8426">
        <v>1.0204500530811467</v>
      </c>
      <c r="D8426">
        <v>5.1339800530811468</v>
      </c>
    </row>
    <row r="8427" spans="1:4" x14ac:dyDescent="0.25">
      <c r="A8427">
        <v>8427</v>
      </c>
      <c r="B8427">
        <f>A8427*'Speed and degree'!$E$10-203</f>
        <v>3512.2957600000004</v>
      </c>
      <c r="C8427">
        <v>1.0224000530811466</v>
      </c>
      <c r="D8427">
        <v>5.1518900530811464</v>
      </c>
    </row>
    <row r="8428" spans="1:4" x14ac:dyDescent="0.25">
      <c r="A8428">
        <v>8428</v>
      </c>
      <c r="B8428">
        <f>A8428*'Speed and degree'!$E$10-203</f>
        <v>3512.7366400000005</v>
      </c>
      <c r="C8428">
        <v>1.0196100530811467</v>
      </c>
      <c r="D8428">
        <v>5.1760000530811467</v>
      </c>
    </row>
    <row r="8429" spans="1:4" x14ac:dyDescent="0.25">
      <c r="A8429">
        <v>8429</v>
      </c>
      <c r="B8429">
        <f>A8429*'Speed and degree'!$E$10-203</f>
        <v>3513.1775200000006</v>
      </c>
      <c r="C8429">
        <v>1.0229000530811465</v>
      </c>
      <c r="D8429">
        <v>5.1973400530811462</v>
      </c>
    </row>
    <row r="8430" spans="1:4" x14ac:dyDescent="0.25">
      <c r="A8430">
        <v>8430</v>
      </c>
      <c r="B8430">
        <f>A8430*'Speed and degree'!$E$10-203</f>
        <v>3513.6184000000003</v>
      </c>
      <c r="C8430">
        <v>1.0217900530811466</v>
      </c>
      <c r="D8430">
        <v>5.2266000530811461</v>
      </c>
    </row>
    <row r="8431" spans="1:4" x14ac:dyDescent="0.25">
      <c r="A8431">
        <v>8431</v>
      </c>
      <c r="B8431">
        <f>A8431*'Speed and degree'!$E$10-203</f>
        <v>3514.0592800000004</v>
      </c>
      <c r="C8431">
        <v>1.0229000530811465</v>
      </c>
      <c r="D8431">
        <v>5.2392200530811461</v>
      </c>
    </row>
    <row r="8432" spans="1:4" x14ac:dyDescent="0.25">
      <c r="A8432">
        <v>8432</v>
      </c>
      <c r="B8432">
        <f>A8432*'Speed and degree'!$E$10-203</f>
        <v>3514.5001600000005</v>
      </c>
      <c r="C8432">
        <v>1.0202900530811465</v>
      </c>
      <c r="D8432">
        <v>5.253840053081146</v>
      </c>
    </row>
    <row r="8433" spans="1:4" x14ac:dyDescent="0.25">
      <c r="A8433">
        <v>8433</v>
      </c>
      <c r="B8433">
        <f>A8433*'Speed and degree'!$E$10-203</f>
        <v>3514.9410400000006</v>
      </c>
      <c r="C8433">
        <v>1.0211000530811467</v>
      </c>
      <c r="D8433">
        <v>5.2477900530811468</v>
      </c>
    </row>
    <row r="8434" spans="1:4" x14ac:dyDescent="0.25">
      <c r="A8434">
        <v>8434</v>
      </c>
      <c r="B8434">
        <f>A8434*'Speed and degree'!$E$10-203</f>
        <v>3515.3819200000003</v>
      </c>
      <c r="C8434">
        <v>1.0192600530811466</v>
      </c>
      <c r="D8434">
        <v>5.2469700530811467</v>
      </c>
    </row>
    <row r="8435" spans="1:4" x14ac:dyDescent="0.25">
      <c r="A8435">
        <v>8435</v>
      </c>
      <c r="B8435">
        <f>A8435*'Speed and degree'!$E$10-203</f>
        <v>3515.8228000000004</v>
      </c>
      <c r="C8435">
        <v>1.0210900530811466</v>
      </c>
      <c r="D8435">
        <v>5.2268100530811461</v>
      </c>
    </row>
    <row r="8436" spans="1:4" x14ac:dyDescent="0.25">
      <c r="A8436">
        <v>8436</v>
      </c>
      <c r="B8436">
        <f>A8436*'Speed and degree'!$E$10-203</f>
        <v>3516.2636800000005</v>
      </c>
      <c r="C8436">
        <v>1.0201900530811465</v>
      </c>
      <c r="D8436">
        <v>5.2119200530811467</v>
      </c>
    </row>
    <row r="8437" spans="1:4" x14ac:dyDescent="0.25">
      <c r="A8437">
        <v>8437</v>
      </c>
      <c r="B8437">
        <f>A8437*'Speed and degree'!$E$10-203</f>
        <v>3516.7045600000006</v>
      </c>
      <c r="C8437">
        <v>1.0205300530811465</v>
      </c>
      <c r="D8437">
        <v>5.1918600530811467</v>
      </c>
    </row>
    <row r="8438" spans="1:4" x14ac:dyDescent="0.25">
      <c r="A8438">
        <v>8438</v>
      </c>
      <c r="B8438">
        <f>A8438*'Speed and degree'!$E$10-203</f>
        <v>3517.1454400000002</v>
      </c>
      <c r="C8438">
        <v>1.0209500530811466</v>
      </c>
      <c r="D8438">
        <v>5.1818500530811464</v>
      </c>
    </row>
    <row r="8439" spans="1:4" x14ac:dyDescent="0.25">
      <c r="A8439">
        <v>8439</v>
      </c>
      <c r="B8439">
        <f>A8439*'Speed and degree'!$E$10-203</f>
        <v>3517.5863200000003</v>
      </c>
      <c r="C8439">
        <v>1.0214300530811466</v>
      </c>
      <c r="D8439">
        <v>5.182590053081146</v>
      </c>
    </row>
    <row r="8440" spans="1:4" x14ac:dyDescent="0.25">
      <c r="A8440">
        <v>8440</v>
      </c>
      <c r="B8440">
        <f>A8440*'Speed and degree'!$E$10-203</f>
        <v>3518.0272000000004</v>
      </c>
      <c r="C8440">
        <v>1.0218700530811466</v>
      </c>
      <c r="D8440">
        <v>5.1885900530811462</v>
      </c>
    </row>
    <row r="8441" spans="1:4" x14ac:dyDescent="0.25">
      <c r="A8441">
        <v>8441</v>
      </c>
      <c r="B8441">
        <f>A8441*'Speed and degree'!$E$10-203</f>
        <v>3518.4680800000006</v>
      </c>
      <c r="C8441">
        <v>1.0218300530811466</v>
      </c>
      <c r="D8441">
        <v>5.2124200530811464</v>
      </c>
    </row>
    <row r="8442" spans="1:4" x14ac:dyDescent="0.25">
      <c r="A8442">
        <v>8442</v>
      </c>
      <c r="B8442">
        <f>A8442*'Speed and degree'!$E$10-203</f>
        <v>3518.9089600000002</v>
      </c>
      <c r="C8442">
        <v>1.0219300530811466</v>
      </c>
      <c r="D8442">
        <v>5.2349200530811464</v>
      </c>
    </row>
    <row r="8443" spans="1:4" x14ac:dyDescent="0.25">
      <c r="A8443">
        <v>8443</v>
      </c>
      <c r="B8443">
        <f>A8443*'Speed and degree'!$E$10-203</f>
        <v>3519.3498400000003</v>
      </c>
      <c r="C8443">
        <v>1.0204300530811465</v>
      </c>
      <c r="D8443">
        <v>5.2705500530811467</v>
      </c>
    </row>
    <row r="8444" spans="1:4" x14ac:dyDescent="0.25">
      <c r="A8444">
        <v>8444</v>
      </c>
      <c r="B8444">
        <f>A8444*'Speed and degree'!$E$10-203</f>
        <v>3519.7907200000004</v>
      </c>
      <c r="C8444">
        <v>1.0236000530811467</v>
      </c>
      <c r="D8444">
        <v>5.2917000530811462</v>
      </c>
    </row>
    <row r="8445" spans="1:4" x14ac:dyDescent="0.25">
      <c r="A8445">
        <v>8445</v>
      </c>
      <c r="B8445">
        <f>A8445*'Speed and degree'!$E$10-203</f>
        <v>3520.2316000000005</v>
      </c>
      <c r="C8445">
        <v>1.0232600530811466</v>
      </c>
      <c r="D8445">
        <v>5.3122900530811465</v>
      </c>
    </row>
    <row r="8446" spans="1:4" x14ac:dyDescent="0.25">
      <c r="A8446">
        <v>8446</v>
      </c>
      <c r="B8446">
        <f>A8446*'Speed and degree'!$E$10-203</f>
        <v>3520.6724800000006</v>
      </c>
      <c r="C8446">
        <v>1.0234200530811466</v>
      </c>
      <c r="D8446">
        <v>5.3149100530811459</v>
      </c>
    </row>
    <row r="8447" spans="1:4" x14ac:dyDescent="0.25">
      <c r="A8447">
        <v>8447</v>
      </c>
      <c r="B8447">
        <f>A8447*'Speed and degree'!$E$10-203</f>
        <v>3521.1133600000003</v>
      </c>
      <c r="C8447">
        <v>1.0225400530811466</v>
      </c>
      <c r="D8447">
        <v>5.3149300530811461</v>
      </c>
    </row>
    <row r="8448" spans="1:4" x14ac:dyDescent="0.25">
      <c r="A8448">
        <v>8448</v>
      </c>
      <c r="B8448">
        <f>A8448*'Speed and degree'!$E$10-203</f>
        <v>3521.5542400000004</v>
      </c>
      <c r="C8448">
        <v>1.0242000530811466</v>
      </c>
      <c r="D8448">
        <v>5.3015900530811466</v>
      </c>
    </row>
    <row r="8449" spans="1:4" x14ac:dyDescent="0.25">
      <c r="A8449">
        <v>8449</v>
      </c>
      <c r="B8449">
        <f>A8449*'Speed and degree'!$E$10-203</f>
        <v>3521.9951200000005</v>
      </c>
      <c r="C8449">
        <v>1.0232600530811466</v>
      </c>
      <c r="D8449">
        <v>5.2942800530811462</v>
      </c>
    </row>
    <row r="8450" spans="1:4" x14ac:dyDescent="0.25">
      <c r="A8450">
        <v>8450</v>
      </c>
      <c r="B8450">
        <f>A8450*'Speed and degree'!$E$10-203</f>
        <v>3522.4360000000006</v>
      </c>
      <c r="C8450">
        <v>1.0208500530811466</v>
      </c>
      <c r="D8450">
        <v>5.2846300530811465</v>
      </c>
    </row>
    <row r="8451" spans="1:4" x14ac:dyDescent="0.25">
      <c r="A8451">
        <v>8451</v>
      </c>
      <c r="B8451">
        <f>A8451*'Speed and degree'!$E$10-203</f>
        <v>3522.8768800000003</v>
      </c>
      <c r="C8451">
        <v>1.0200200530811465</v>
      </c>
      <c r="D8451">
        <v>5.2797600530811462</v>
      </c>
    </row>
    <row r="8452" spans="1:4" x14ac:dyDescent="0.25">
      <c r="A8452">
        <v>8452</v>
      </c>
      <c r="B8452">
        <f>A8452*'Speed and degree'!$E$10-203</f>
        <v>3523.3177600000004</v>
      </c>
      <c r="C8452">
        <v>1.0179300530811466</v>
      </c>
      <c r="D8452">
        <v>5.2768100530811468</v>
      </c>
    </row>
    <row r="8453" spans="1:4" x14ac:dyDescent="0.25">
      <c r="A8453">
        <v>8453</v>
      </c>
      <c r="B8453">
        <f>A8453*'Speed and degree'!$E$10-203</f>
        <v>3523.7586400000005</v>
      </c>
      <c r="C8453">
        <v>1.0196600530811466</v>
      </c>
      <c r="D8453">
        <v>5.2724800530811464</v>
      </c>
    </row>
    <row r="8454" spans="1:4" x14ac:dyDescent="0.25">
      <c r="A8454">
        <v>8454</v>
      </c>
      <c r="B8454">
        <f>A8454*'Speed and degree'!$E$10-203</f>
        <v>3524.1995200000006</v>
      </c>
      <c r="C8454">
        <v>1.0183100530811466</v>
      </c>
      <c r="D8454">
        <v>5.277630053081146</v>
      </c>
    </row>
    <row r="8455" spans="1:4" x14ac:dyDescent="0.25">
      <c r="A8455">
        <v>8455</v>
      </c>
      <c r="B8455">
        <f>A8455*'Speed and degree'!$E$10-203</f>
        <v>3524.6404000000002</v>
      </c>
      <c r="C8455">
        <v>1.0198300530811466</v>
      </c>
      <c r="D8455">
        <v>5.2735300530811466</v>
      </c>
    </row>
    <row r="8456" spans="1:4" x14ac:dyDescent="0.25">
      <c r="A8456">
        <v>8456</v>
      </c>
      <c r="B8456">
        <f>A8456*'Speed and degree'!$E$10-203</f>
        <v>3525.0812800000003</v>
      </c>
      <c r="C8456">
        <v>1.0204200530811467</v>
      </c>
      <c r="D8456">
        <v>5.2836200530811466</v>
      </c>
    </row>
    <row r="8457" spans="1:4" x14ac:dyDescent="0.25">
      <c r="A8457">
        <v>8457</v>
      </c>
      <c r="B8457">
        <f>A8457*'Speed and degree'!$E$10-203</f>
        <v>3525.5221600000004</v>
      </c>
      <c r="C8457">
        <v>1.0218000530811466</v>
      </c>
      <c r="D8457">
        <v>5.2864600530811465</v>
      </c>
    </row>
    <row r="8458" spans="1:4" x14ac:dyDescent="0.25">
      <c r="A8458">
        <v>8458</v>
      </c>
      <c r="B8458">
        <f>A8458*'Speed and degree'!$E$10-203</f>
        <v>3525.9630400000005</v>
      </c>
      <c r="C8458">
        <v>1.0212900530811466</v>
      </c>
      <c r="D8458">
        <v>5.2947400530811466</v>
      </c>
    </row>
    <row r="8459" spans="1:4" x14ac:dyDescent="0.25">
      <c r="A8459">
        <v>8459</v>
      </c>
      <c r="B8459">
        <f>A8459*'Speed and degree'!$E$10-203</f>
        <v>3526.4039200000002</v>
      </c>
      <c r="C8459">
        <v>1.0199900530811465</v>
      </c>
      <c r="D8459">
        <v>5.3022200530811467</v>
      </c>
    </row>
    <row r="8460" spans="1:4" x14ac:dyDescent="0.25">
      <c r="A8460">
        <v>8460</v>
      </c>
      <c r="B8460">
        <f>A8460*'Speed and degree'!$E$10-203</f>
        <v>3526.8448000000003</v>
      </c>
      <c r="C8460">
        <v>1.0199500530811465</v>
      </c>
      <c r="D8460">
        <v>5.3136700530811467</v>
      </c>
    </row>
    <row r="8461" spans="1:4" x14ac:dyDescent="0.25">
      <c r="A8461">
        <v>8461</v>
      </c>
      <c r="B8461">
        <f>A8461*'Speed and degree'!$E$10-203</f>
        <v>3527.2856800000004</v>
      </c>
      <c r="C8461">
        <v>1.0178900530811466</v>
      </c>
      <c r="D8461">
        <v>5.3458600530811466</v>
      </c>
    </row>
    <row r="8462" spans="1:4" x14ac:dyDescent="0.25">
      <c r="A8462">
        <v>8462</v>
      </c>
      <c r="B8462">
        <f>A8462*'Speed and degree'!$E$10-203</f>
        <v>3527.7265600000005</v>
      </c>
      <c r="C8462">
        <v>1.0215900530811466</v>
      </c>
      <c r="D8462">
        <v>5.3689600530811461</v>
      </c>
    </row>
    <row r="8463" spans="1:4" x14ac:dyDescent="0.25">
      <c r="A8463">
        <v>8463</v>
      </c>
      <c r="B8463">
        <f>A8463*'Speed and degree'!$E$10-203</f>
        <v>3528.1674400000006</v>
      </c>
      <c r="C8463">
        <v>1.0199000530811466</v>
      </c>
      <c r="D8463">
        <v>5.4074600530811461</v>
      </c>
    </row>
    <row r="8464" spans="1:4" x14ac:dyDescent="0.25">
      <c r="A8464">
        <v>8464</v>
      </c>
      <c r="B8464">
        <f>A8464*'Speed and degree'!$E$10-203</f>
        <v>3528.6083200000003</v>
      </c>
      <c r="C8464">
        <v>1.0203900530811465</v>
      </c>
      <c r="D8464">
        <v>5.4529500530811461</v>
      </c>
    </row>
    <row r="8465" spans="1:4" x14ac:dyDescent="0.25">
      <c r="A8465">
        <v>8465</v>
      </c>
      <c r="B8465">
        <f>A8465*'Speed and degree'!$E$10-203</f>
        <v>3529.0492000000004</v>
      </c>
      <c r="C8465">
        <v>1.0189200530811466</v>
      </c>
      <c r="D8465">
        <v>5.5151900530811462</v>
      </c>
    </row>
    <row r="8466" spans="1:4" x14ac:dyDescent="0.25">
      <c r="A8466">
        <v>8466</v>
      </c>
      <c r="B8466">
        <f>A8466*'Speed and degree'!$E$10-203</f>
        <v>3529.4900800000005</v>
      </c>
      <c r="C8466">
        <v>1.0209900530811467</v>
      </c>
      <c r="D8466">
        <v>5.553060053081146</v>
      </c>
    </row>
    <row r="8467" spans="1:4" x14ac:dyDescent="0.25">
      <c r="A8467">
        <v>8467</v>
      </c>
      <c r="B8467">
        <f>A8467*'Speed and degree'!$E$10-203</f>
        <v>3529.9309600000006</v>
      </c>
      <c r="C8467">
        <v>1.0198600530811466</v>
      </c>
      <c r="D8467">
        <v>5.587220053081146</v>
      </c>
    </row>
    <row r="8468" spans="1:4" x14ac:dyDescent="0.25">
      <c r="A8468">
        <v>8468</v>
      </c>
      <c r="B8468">
        <f>A8468*'Speed and degree'!$E$10-203</f>
        <v>3530.3718400000002</v>
      </c>
      <c r="C8468">
        <v>1.0190200530811466</v>
      </c>
      <c r="D8468">
        <v>5.6154100530811464</v>
      </c>
    </row>
    <row r="8469" spans="1:4" x14ac:dyDescent="0.25">
      <c r="A8469">
        <v>8469</v>
      </c>
      <c r="B8469">
        <f>A8469*'Speed and degree'!$E$10-203</f>
        <v>3530.8127200000004</v>
      </c>
      <c r="C8469">
        <v>1.0181500530811467</v>
      </c>
      <c r="D8469">
        <v>5.6339200530811464</v>
      </c>
    </row>
    <row r="8470" spans="1:4" x14ac:dyDescent="0.25">
      <c r="A8470">
        <v>8470</v>
      </c>
      <c r="B8470">
        <f>A8470*'Speed and degree'!$E$10-203</f>
        <v>3531.2536000000005</v>
      </c>
      <c r="C8470">
        <v>1.0187200530811467</v>
      </c>
      <c r="D8470">
        <v>5.6314000530811468</v>
      </c>
    </row>
    <row r="8471" spans="1:4" x14ac:dyDescent="0.25">
      <c r="A8471">
        <v>8471</v>
      </c>
      <c r="B8471">
        <f>A8471*'Speed and degree'!$E$10-203</f>
        <v>3531.6944800000006</v>
      </c>
      <c r="C8471">
        <v>1.0176700530811467</v>
      </c>
      <c r="D8471">
        <v>5.6012900530811462</v>
      </c>
    </row>
    <row r="8472" spans="1:4" x14ac:dyDescent="0.25">
      <c r="A8472">
        <v>8472</v>
      </c>
      <c r="B8472">
        <f>A8472*'Speed and degree'!$E$10-203</f>
        <v>3532.1353600000002</v>
      </c>
      <c r="C8472">
        <v>1.0168200530811466</v>
      </c>
      <c r="D8472">
        <v>5.5665700530811462</v>
      </c>
    </row>
    <row r="8473" spans="1:4" x14ac:dyDescent="0.25">
      <c r="A8473">
        <v>8473</v>
      </c>
      <c r="B8473">
        <f>A8473*'Speed and degree'!$E$10-203</f>
        <v>3532.5762400000003</v>
      </c>
      <c r="C8473">
        <v>1.0170000530811467</v>
      </c>
      <c r="D8473">
        <v>5.5060900530811461</v>
      </c>
    </row>
    <row r="8474" spans="1:4" x14ac:dyDescent="0.25">
      <c r="A8474">
        <v>8474</v>
      </c>
      <c r="B8474">
        <f>A8474*'Speed and degree'!$E$10-203</f>
        <v>3533.0171200000004</v>
      </c>
      <c r="C8474">
        <v>1.0192800530811466</v>
      </c>
      <c r="D8474">
        <v>5.4287900530811468</v>
      </c>
    </row>
    <row r="8475" spans="1:4" x14ac:dyDescent="0.25">
      <c r="A8475">
        <v>8475</v>
      </c>
      <c r="B8475">
        <f>A8475*'Speed and degree'!$E$10-203</f>
        <v>3533.4580000000005</v>
      </c>
      <c r="C8475">
        <v>1.0166700530811466</v>
      </c>
      <c r="D8475">
        <v>5.3554600530811465</v>
      </c>
    </row>
    <row r="8476" spans="1:4" x14ac:dyDescent="0.25">
      <c r="A8476">
        <v>8476</v>
      </c>
      <c r="B8476">
        <f>A8476*'Speed and degree'!$E$10-203</f>
        <v>3533.8988800000006</v>
      </c>
      <c r="C8476">
        <v>1.0191900530811466</v>
      </c>
      <c r="D8476">
        <v>5.3091500530811464</v>
      </c>
    </row>
    <row r="8477" spans="1:4" x14ac:dyDescent="0.25">
      <c r="A8477">
        <v>8477</v>
      </c>
      <c r="B8477">
        <f>A8477*'Speed and degree'!$E$10-203</f>
        <v>3534.3397600000003</v>
      </c>
      <c r="C8477">
        <v>1.0190500530811466</v>
      </c>
      <c r="D8477">
        <v>5.2782800530811462</v>
      </c>
    </row>
    <row r="8478" spans="1:4" x14ac:dyDescent="0.25">
      <c r="A8478">
        <v>8478</v>
      </c>
      <c r="B8478">
        <f>A8478*'Speed and degree'!$E$10-203</f>
        <v>3534.7806400000004</v>
      </c>
      <c r="C8478">
        <v>1.0174000530811467</v>
      </c>
      <c r="D8478">
        <v>5.256490053081146</v>
      </c>
    </row>
    <row r="8479" spans="1:4" x14ac:dyDescent="0.25">
      <c r="A8479">
        <v>8479</v>
      </c>
      <c r="B8479">
        <f>A8479*'Speed and degree'!$E$10-203</f>
        <v>3535.2215200000005</v>
      </c>
      <c r="C8479">
        <v>1.0182400530811466</v>
      </c>
      <c r="D8479">
        <v>5.2415100530811465</v>
      </c>
    </row>
    <row r="8480" spans="1:4" x14ac:dyDescent="0.25">
      <c r="A8480">
        <v>8480</v>
      </c>
      <c r="B8480">
        <f>A8480*'Speed and degree'!$E$10-203</f>
        <v>3535.6624000000006</v>
      </c>
      <c r="C8480">
        <v>1.0178800530811467</v>
      </c>
      <c r="D8480">
        <v>5.237230053081146</v>
      </c>
    </row>
    <row r="8481" spans="1:4" x14ac:dyDescent="0.25">
      <c r="A8481">
        <v>8481</v>
      </c>
      <c r="B8481">
        <f>A8481*'Speed and degree'!$E$10-203</f>
        <v>3536.1032800000003</v>
      </c>
      <c r="C8481">
        <v>1.0193400530811465</v>
      </c>
      <c r="D8481">
        <v>5.2417700530811464</v>
      </c>
    </row>
    <row r="8482" spans="1:4" x14ac:dyDescent="0.25">
      <c r="A8482">
        <v>8482</v>
      </c>
      <c r="B8482">
        <f>A8482*'Speed and degree'!$E$10-203</f>
        <v>3536.5441600000004</v>
      </c>
      <c r="C8482">
        <v>1.0170600530811467</v>
      </c>
      <c r="D8482">
        <v>5.2672800530811461</v>
      </c>
    </row>
    <row r="8483" spans="1:4" x14ac:dyDescent="0.25">
      <c r="A8483">
        <v>8483</v>
      </c>
      <c r="B8483">
        <f>A8483*'Speed and degree'!$E$10-203</f>
        <v>3536.9850400000005</v>
      </c>
      <c r="C8483">
        <v>1.0187800530811466</v>
      </c>
      <c r="D8483">
        <v>5.2856500530811461</v>
      </c>
    </row>
    <row r="8484" spans="1:4" x14ac:dyDescent="0.25">
      <c r="A8484">
        <v>8484</v>
      </c>
      <c r="B8484">
        <f>A8484*'Speed and degree'!$E$10-203</f>
        <v>3537.4259200000006</v>
      </c>
      <c r="C8484">
        <v>1.0160200530811465</v>
      </c>
      <c r="D8484">
        <v>5.2912500530811464</v>
      </c>
    </row>
    <row r="8485" spans="1:4" x14ac:dyDescent="0.25">
      <c r="A8485">
        <v>8485</v>
      </c>
      <c r="B8485">
        <f>A8485*'Speed and degree'!$E$10-203</f>
        <v>3537.8668000000002</v>
      </c>
      <c r="C8485">
        <v>1.0170200530811466</v>
      </c>
      <c r="D8485">
        <v>5.3138900530811464</v>
      </c>
    </row>
    <row r="8486" spans="1:4" x14ac:dyDescent="0.25">
      <c r="A8486">
        <v>8486</v>
      </c>
      <c r="B8486">
        <f>A8486*'Speed and degree'!$E$10-203</f>
        <v>3538.3076800000003</v>
      </c>
      <c r="C8486">
        <v>1.0162000530811466</v>
      </c>
      <c r="D8486">
        <v>5.3311400530811461</v>
      </c>
    </row>
    <row r="8487" spans="1:4" x14ac:dyDescent="0.25">
      <c r="A8487">
        <v>8487</v>
      </c>
      <c r="B8487">
        <f>A8487*'Speed and degree'!$E$10-203</f>
        <v>3538.7485600000005</v>
      </c>
      <c r="C8487">
        <v>1.0164500530811467</v>
      </c>
      <c r="D8487">
        <v>5.3411100530811462</v>
      </c>
    </row>
    <row r="8488" spans="1:4" x14ac:dyDescent="0.25">
      <c r="A8488">
        <v>8488</v>
      </c>
      <c r="B8488">
        <f>A8488*'Speed and degree'!$E$10-203</f>
        <v>3539.1894400000006</v>
      </c>
      <c r="C8488">
        <v>1.0148700530811465</v>
      </c>
      <c r="D8488">
        <v>5.3396400530811468</v>
      </c>
    </row>
    <row r="8489" spans="1:4" x14ac:dyDescent="0.25">
      <c r="A8489">
        <v>8489</v>
      </c>
      <c r="B8489">
        <f>A8489*'Speed and degree'!$E$10-203</f>
        <v>3539.6303200000002</v>
      </c>
      <c r="C8489">
        <v>1.0145600530811467</v>
      </c>
      <c r="D8489">
        <v>5.3342100530811463</v>
      </c>
    </row>
    <row r="8490" spans="1:4" x14ac:dyDescent="0.25">
      <c r="A8490">
        <v>8490</v>
      </c>
      <c r="B8490">
        <f>A8490*'Speed and degree'!$E$10-203</f>
        <v>3540.0712000000003</v>
      </c>
      <c r="C8490">
        <v>1.0139400530811467</v>
      </c>
      <c r="D8490">
        <v>5.3463300530811466</v>
      </c>
    </row>
    <row r="8491" spans="1:4" x14ac:dyDescent="0.25">
      <c r="A8491">
        <v>8491</v>
      </c>
      <c r="B8491">
        <f>A8491*'Speed and degree'!$E$10-203</f>
        <v>3540.5120800000004</v>
      </c>
      <c r="C8491">
        <v>1.0164700530811466</v>
      </c>
      <c r="D8491">
        <v>5.3260200530811463</v>
      </c>
    </row>
    <row r="8492" spans="1:4" x14ac:dyDescent="0.25">
      <c r="A8492">
        <v>8492</v>
      </c>
      <c r="B8492">
        <f>A8492*'Speed and degree'!$E$10-203</f>
        <v>3540.9529600000005</v>
      </c>
      <c r="C8492">
        <v>1.0140200530811465</v>
      </c>
      <c r="D8492">
        <v>5.3245300530811468</v>
      </c>
    </row>
    <row r="8493" spans="1:4" x14ac:dyDescent="0.25">
      <c r="A8493">
        <v>8493</v>
      </c>
      <c r="B8493">
        <f>A8493*'Speed and degree'!$E$10-203</f>
        <v>3541.3938400000006</v>
      </c>
      <c r="C8493">
        <v>1.0158700530811466</v>
      </c>
      <c r="D8493">
        <v>5.3218100530811467</v>
      </c>
    </row>
    <row r="8494" spans="1:4" x14ac:dyDescent="0.25">
      <c r="A8494">
        <v>8494</v>
      </c>
      <c r="B8494">
        <f>A8494*'Speed and degree'!$E$10-203</f>
        <v>3541.8347200000003</v>
      </c>
      <c r="C8494">
        <v>1.0148600530811467</v>
      </c>
      <c r="D8494">
        <v>5.3082900530811461</v>
      </c>
    </row>
    <row r="8495" spans="1:4" x14ac:dyDescent="0.25">
      <c r="A8495">
        <v>8495</v>
      </c>
      <c r="B8495">
        <f>A8495*'Speed and degree'!$E$10-203</f>
        <v>3542.2756000000004</v>
      </c>
      <c r="C8495">
        <v>1.0157200530811465</v>
      </c>
      <c r="D8495">
        <v>5.3246400530811462</v>
      </c>
    </row>
    <row r="8496" spans="1:4" x14ac:dyDescent="0.25">
      <c r="A8496">
        <v>8496</v>
      </c>
      <c r="B8496">
        <f>A8496*'Speed and degree'!$E$10-203</f>
        <v>3542.7164800000005</v>
      </c>
      <c r="C8496">
        <v>1.0166700530811466</v>
      </c>
      <c r="D8496">
        <v>5.3047200530811462</v>
      </c>
    </row>
    <row r="8497" spans="1:4" x14ac:dyDescent="0.25">
      <c r="A8497">
        <v>8497</v>
      </c>
      <c r="B8497">
        <f>A8497*'Speed and degree'!$E$10-203</f>
        <v>3543.1573600000006</v>
      </c>
      <c r="C8497">
        <v>1.0166000530811465</v>
      </c>
      <c r="D8497">
        <v>5.3111800530811468</v>
      </c>
    </row>
    <row r="8498" spans="1:4" x14ac:dyDescent="0.25">
      <c r="A8498">
        <v>8498</v>
      </c>
      <c r="B8498">
        <f>A8498*'Speed and degree'!$E$10-203</f>
        <v>3543.5982400000003</v>
      </c>
      <c r="C8498">
        <v>1.0141700530811466</v>
      </c>
      <c r="D8498">
        <v>5.3043100530811467</v>
      </c>
    </row>
    <row r="8499" spans="1:4" x14ac:dyDescent="0.25">
      <c r="A8499">
        <v>8499</v>
      </c>
      <c r="B8499">
        <f>A8499*'Speed and degree'!$E$10-203</f>
        <v>3544.0391200000004</v>
      </c>
      <c r="C8499">
        <v>1.0142500530811467</v>
      </c>
      <c r="D8499">
        <v>5.2999800530811463</v>
      </c>
    </row>
    <row r="8500" spans="1:4" x14ac:dyDescent="0.25">
      <c r="A8500">
        <v>8500</v>
      </c>
      <c r="B8500">
        <f>A8500*'Speed and degree'!$E$10-203</f>
        <v>3544.4800000000005</v>
      </c>
      <c r="C8500">
        <v>1.0164800530811466</v>
      </c>
      <c r="D8500">
        <v>5.2742400530811464</v>
      </c>
    </row>
    <row r="8501" spans="1:4" x14ac:dyDescent="0.25">
      <c r="A8501">
        <v>8501</v>
      </c>
      <c r="B8501">
        <f>A8501*'Speed and degree'!$E$10-203</f>
        <v>3544.9208800000006</v>
      </c>
      <c r="C8501">
        <v>1.0142100530811466</v>
      </c>
      <c r="D8501">
        <v>5.2323800530811466</v>
      </c>
    </row>
    <row r="8502" spans="1:4" x14ac:dyDescent="0.25">
      <c r="A8502">
        <v>8502</v>
      </c>
      <c r="B8502">
        <f>A8502*'Speed and degree'!$E$10-203</f>
        <v>3545.3617600000002</v>
      </c>
      <c r="C8502">
        <v>1.0154600530811466</v>
      </c>
      <c r="D8502">
        <v>5.1467300530811464</v>
      </c>
    </row>
    <row r="8503" spans="1:4" x14ac:dyDescent="0.25">
      <c r="A8503">
        <v>8503</v>
      </c>
      <c r="B8503">
        <f>A8503*'Speed and degree'!$E$10-203</f>
        <v>3545.8026400000003</v>
      </c>
      <c r="C8503">
        <v>1.0137200530811465</v>
      </c>
      <c r="D8503">
        <v>5.0447900530811465</v>
      </c>
    </row>
    <row r="8504" spans="1:4" x14ac:dyDescent="0.25">
      <c r="A8504">
        <v>8504</v>
      </c>
      <c r="B8504">
        <f>A8504*'Speed and degree'!$E$10-203</f>
        <v>3546.2435200000004</v>
      </c>
      <c r="C8504">
        <v>1.0151200530811466</v>
      </c>
      <c r="D8504">
        <v>4.8670200530811467</v>
      </c>
    </row>
    <row r="8505" spans="1:4" x14ac:dyDescent="0.25">
      <c r="A8505">
        <v>8505</v>
      </c>
      <c r="B8505">
        <f>A8505*'Speed and degree'!$E$10-203</f>
        <v>3546.6844000000006</v>
      </c>
      <c r="C8505">
        <v>1.0153600530811466</v>
      </c>
      <c r="D8505">
        <v>4.6512600530811463</v>
      </c>
    </row>
    <row r="8506" spans="1:4" x14ac:dyDescent="0.25">
      <c r="A8506">
        <v>8506</v>
      </c>
      <c r="B8506">
        <f>A8506*'Speed and degree'!$E$10-203</f>
        <v>3547.1252800000002</v>
      </c>
      <c r="C8506">
        <v>1.0164000530811466</v>
      </c>
      <c r="D8506">
        <v>4.4750800530811468</v>
      </c>
    </row>
    <row r="8507" spans="1:4" x14ac:dyDescent="0.25">
      <c r="A8507">
        <v>8507</v>
      </c>
      <c r="B8507">
        <f>A8507*'Speed and degree'!$E$10-203</f>
        <v>3547.5661600000003</v>
      </c>
      <c r="C8507">
        <v>1.0143300530811465</v>
      </c>
      <c r="D8507">
        <v>4.3702000530811462</v>
      </c>
    </row>
    <row r="8508" spans="1:4" x14ac:dyDescent="0.25">
      <c r="A8508">
        <v>8508</v>
      </c>
      <c r="B8508">
        <f>A8508*'Speed and degree'!$E$10-203</f>
        <v>3548.0070400000004</v>
      </c>
      <c r="C8508">
        <v>1.0128900530811467</v>
      </c>
      <c r="D8508">
        <v>4.2316600530811463</v>
      </c>
    </row>
    <row r="8509" spans="1:4" x14ac:dyDescent="0.25">
      <c r="A8509">
        <v>8509</v>
      </c>
      <c r="B8509">
        <f>A8509*'Speed and degree'!$E$10-203</f>
        <v>3548.4479200000005</v>
      </c>
      <c r="C8509">
        <v>1.0133400530811465</v>
      </c>
      <c r="D8509">
        <v>4.338510053081146</v>
      </c>
    </row>
    <row r="8510" spans="1:4" x14ac:dyDescent="0.25">
      <c r="A8510">
        <v>8510</v>
      </c>
      <c r="B8510">
        <f>A8510*'Speed and degree'!$E$10-203</f>
        <v>3548.8888000000006</v>
      </c>
      <c r="C8510">
        <v>1.0119900530811465</v>
      </c>
      <c r="D8510">
        <v>4.6131600530811463</v>
      </c>
    </row>
    <row r="8511" spans="1:4" x14ac:dyDescent="0.25">
      <c r="A8511">
        <v>8511</v>
      </c>
      <c r="B8511">
        <f>A8511*'Speed and degree'!$E$10-203</f>
        <v>3549.3296800000003</v>
      </c>
      <c r="C8511">
        <v>1.0094300530811466</v>
      </c>
      <c r="D8511">
        <v>4.7532100530811467</v>
      </c>
    </row>
    <row r="8512" spans="1:4" x14ac:dyDescent="0.25">
      <c r="A8512">
        <v>8512</v>
      </c>
      <c r="B8512">
        <f>A8512*'Speed and degree'!$E$10-203</f>
        <v>3549.7705600000004</v>
      </c>
      <c r="C8512">
        <v>1.0117100530811467</v>
      </c>
      <c r="D8512">
        <v>4.605990053081146</v>
      </c>
    </row>
    <row r="8513" spans="1:4" x14ac:dyDescent="0.25">
      <c r="A8513">
        <v>8513</v>
      </c>
      <c r="B8513">
        <f>A8513*'Speed and degree'!$E$10-203</f>
        <v>3550.2114400000005</v>
      </c>
      <c r="C8513">
        <v>1.0137100530811467</v>
      </c>
      <c r="D8513">
        <v>4.535840053081146</v>
      </c>
    </row>
    <row r="8514" spans="1:4" x14ac:dyDescent="0.25">
      <c r="A8514">
        <v>8514</v>
      </c>
      <c r="B8514">
        <f>A8514*'Speed and degree'!$E$10-203</f>
        <v>3550.6523200000006</v>
      </c>
      <c r="C8514">
        <v>1.0129400530811465</v>
      </c>
      <c r="D8514">
        <v>4.522070053081146</v>
      </c>
    </row>
    <row r="8515" spans="1:4" x14ac:dyDescent="0.25">
      <c r="A8515">
        <v>8515</v>
      </c>
      <c r="B8515">
        <f>A8515*'Speed and degree'!$E$10-203</f>
        <v>3551.0932000000003</v>
      </c>
      <c r="C8515">
        <v>1.0135900530811466</v>
      </c>
      <c r="D8515">
        <v>4.3754800530811462</v>
      </c>
    </row>
    <row r="8516" spans="1:4" x14ac:dyDescent="0.25">
      <c r="A8516">
        <v>8516</v>
      </c>
      <c r="B8516">
        <f>A8516*'Speed and degree'!$E$10-203</f>
        <v>3551.5340800000004</v>
      </c>
      <c r="C8516">
        <v>1.0137400530811467</v>
      </c>
      <c r="D8516">
        <v>4.3981900530811462</v>
      </c>
    </row>
    <row r="8517" spans="1:4" x14ac:dyDescent="0.25">
      <c r="A8517">
        <v>8517</v>
      </c>
      <c r="B8517">
        <f>A8517*'Speed and degree'!$E$10-203</f>
        <v>3551.9749600000005</v>
      </c>
      <c r="C8517">
        <v>1.0135400530811467</v>
      </c>
      <c r="D8517">
        <v>4.4948100530811468</v>
      </c>
    </row>
    <row r="8518" spans="1:4" x14ac:dyDescent="0.25">
      <c r="A8518">
        <v>8518</v>
      </c>
      <c r="B8518">
        <f>A8518*'Speed and degree'!$E$10-203</f>
        <v>3552.4158400000006</v>
      </c>
      <c r="C8518">
        <v>1.0130700530811465</v>
      </c>
      <c r="D8518">
        <v>4.6592700530811459</v>
      </c>
    </row>
    <row r="8519" spans="1:4" x14ac:dyDescent="0.25">
      <c r="A8519">
        <v>8519</v>
      </c>
      <c r="B8519">
        <f>A8519*'Speed and degree'!$E$10-203</f>
        <v>3552.8567200000002</v>
      </c>
      <c r="C8519">
        <v>1.0135900530811466</v>
      </c>
      <c r="D8519">
        <v>4.7893500530811464</v>
      </c>
    </row>
    <row r="8520" spans="1:4" x14ac:dyDescent="0.25">
      <c r="A8520">
        <v>8520</v>
      </c>
      <c r="B8520">
        <f>A8520*'Speed and degree'!$E$10-203</f>
        <v>3553.2976000000003</v>
      </c>
      <c r="C8520">
        <v>1.0122500530811467</v>
      </c>
      <c r="D8520">
        <v>4.8609800530811462</v>
      </c>
    </row>
    <row r="8521" spans="1:4" x14ac:dyDescent="0.25">
      <c r="A8521">
        <v>8521</v>
      </c>
      <c r="B8521">
        <f>A8521*'Speed and degree'!$E$10-203</f>
        <v>3553.7384800000004</v>
      </c>
      <c r="C8521">
        <v>1.0110400530811465</v>
      </c>
      <c r="D8521">
        <v>4.8799500530811466</v>
      </c>
    </row>
    <row r="8522" spans="1:4" x14ac:dyDescent="0.25">
      <c r="A8522">
        <v>8522</v>
      </c>
      <c r="B8522">
        <f>A8522*'Speed and degree'!$E$10-203</f>
        <v>3554.1793600000005</v>
      </c>
      <c r="C8522">
        <v>1.0109700530811465</v>
      </c>
      <c r="D8522">
        <v>4.8907900530811466</v>
      </c>
    </row>
    <row r="8523" spans="1:4" x14ac:dyDescent="0.25">
      <c r="A8523">
        <v>8523</v>
      </c>
      <c r="B8523">
        <f>A8523*'Speed and degree'!$E$10-203</f>
        <v>3554.6202400000006</v>
      </c>
      <c r="C8523">
        <v>1.0113500530811466</v>
      </c>
      <c r="D8523">
        <v>4.8897000530811461</v>
      </c>
    </row>
    <row r="8524" spans="1:4" x14ac:dyDescent="0.25">
      <c r="A8524">
        <v>8524</v>
      </c>
      <c r="B8524">
        <f>A8524*'Speed and degree'!$E$10-203</f>
        <v>3555.0611200000003</v>
      </c>
      <c r="C8524">
        <v>1.0106100530811466</v>
      </c>
      <c r="D8524">
        <v>4.9059500530811464</v>
      </c>
    </row>
    <row r="8525" spans="1:4" x14ac:dyDescent="0.25">
      <c r="A8525">
        <v>8525</v>
      </c>
      <c r="B8525">
        <f>A8525*'Speed and degree'!$E$10-203</f>
        <v>3555.5020000000004</v>
      </c>
      <c r="C8525">
        <v>1.0124100530811466</v>
      </c>
      <c r="D8525">
        <v>4.9297900530811463</v>
      </c>
    </row>
    <row r="8526" spans="1:4" x14ac:dyDescent="0.25">
      <c r="A8526">
        <v>8526</v>
      </c>
      <c r="B8526">
        <f>A8526*'Speed and degree'!$E$10-203</f>
        <v>3555.9428800000005</v>
      </c>
      <c r="C8526">
        <v>1.0119900530811465</v>
      </c>
      <c r="D8526">
        <v>4.9579400530811464</v>
      </c>
    </row>
    <row r="8527" spans="1:4" x14ac:dyDescent="0.25">
      <c r="A8527">
        <v>8527</v>
      </c>
      <c r="B8527">
        <f>A8527*'Speed and degree'!$E$10-203</f>
        <v>3556.3837600000006</v>
      </c>
      <c r="C8527">
        <v>1.0105700530811466</v>
      </c>
      <c r="D8527">
        <v>4.9974900530811466</v>
      </c>
    </row>
    <row r="8528" spans="1:4" x14ac:dyDescent="0.25">
      <c r="A8528">
        <v>8528</v>
      </c>
      <c r="B8528">
        <f>A8528*'Speed and degree'!$E$10-203</f>
        <v>3556.8246400000003</v>
      </c>
      <c r="C8528">
        <v>1.0117600530811466</v>
      </c>
      <c r="D8528">
        <v>5.0324300530811463</v>
      </c>
    </row>
    <row r="8529" spans="1:4" x14ac:dyDescent="0.25">
      <c r="A8529">
        <v>8529</v>
      </c>
      <c r="B8529">
        <f>A8529*'Speed and degree'!$E$10-203</f>
        <v>3557.2655200000004</v>
      </c>
      <c r="C8529">
        <v>1.0091400530811465</v>
      </c>
      <c r="D8529">
        <v>5.0615400530811465</v>
      </c>
    </row>
    <row r="8530" spans="1:4" x14ac:dyDescent="0.25">
      <c r="A8530">
        <v>8530</v>
      </c>
      <c r="B8530">
        <f>A8530*'Speed and degree'!$E$10-203</f>
        <v>3557.7064000000005</v>
      </c>
      <c r="C8530">
        <v>1.0093900530811466</v>
      </c>
      <c r="D8530">
        <v>5.0947900530811463</v>
      </c>
    </row>
    <row r="8531" spans="1:4" x14ac:dyDescent="0.25">
      <c r="A8531">
        <v>8531</v>
      </c>
      <c r="B8531">
        <f>A8531*'Speed and degree'!$E$10-203</f>
        <v>3558.1472800000006</v>
      </c>
      <c r="C8531">
        <v>1.0121200530811465</v>
      </c>
      <c r="D8531">
        <v>5.1239700530811465</v>
      </c>
    </row>
    <row r="8532" spans="1:4" x14ac:dyDescent="0.25">
      <c r="A8532">
        <v>8532</v>
      </c>
      <c r="B8532">
        <f>A8532*'Speed and degree'!$E$10-203</f>
        <v>3558.5881600000002</v>
      </c>
      <c r="C8532">
        <v>1.0102300530811466</v>
      </c>
      <c r="D8532">
        <v>5.145920053081146</v>
      </c>
    </row>
    <row r="8533" spans="1:4" x14ac:dyDescent="0.25">
      <c r="A8533">
        <v>8533</v>
      </c>
      <c r="B8533">
        <f>A8533*'Speed and degree'!$E$10-203</f>
        <v>3559.0290400000004</v>
      </c>
      <c r="C8533">
        <v>1.0114600530811466</v>
      </c>
      <c r="D8533">
        <v>5.1691200530811461</v>
      </c>
    </row>
    <row r="8534" spans="1:4" x14ac:dyDescent="0.25">
      <c r="A8534">
        <v>8534</v>
      </c>
      <c r="B8534">
        <f>A8534*'Speed and degree'!$E$10-203</f>
        <v>3559.4699200000005</v>
      </c>
      <c r="C8534">
        <v>1.0094000530811467</v>
      </c>
      <c r="D8534">
        <v>5.1878800530811464</v>
      </c>
    </row>
    <row r="8535" spans="1:4" x14ac:dyDescent="0.25">
      <c r="A8535">
        <v>8535</v>
      </c>
      <c r="B8535">
        <f>A8535*'Speed and degree'!$E$10-203</f>
        <v>3559.9108000000006</v>
      </c>
      <c r="C8535">
        <v>1.0099900530811465</v>
      </c>
      <c r="D8535">
        <v>5.2068600530811464</v>
      </c>
    </row>
    <row r="8536" spans="1:4" x14ac:dyDescent="0.25">
      <c r="A8536">
        <v>8536</v>
      </c>
      <c r="B8536">
        <f>A8536*'Speed and degree'!$E$10-203</f>
        <v>3560.3516800000002</v>
      </c>
      <c r="C8536">
        <v>1.0083600530811465</v>
      </c>
      <c r="D8536">
        <v>5.2197100530811467</v>
      </c>
    </row>
    <row r="8537" spans="1:4" x14ac:dyDescent="0.25">
      <c r="A8537">
        <v>8537</v>
      </c>
      <c r="B8537">
        <f>A8537*'Speed and degree'!$E$10-203</f>
        <v>3560.7925600000003</v>
      </c>
      <c r="C8537">
        <v>1.0087600530811467</v>
      </c>
      <c r="D8537">
        <v>5.2394700530811464</v>
      </c>
    </row>
    <row r="8538" spans="1:4" x14ac:dyDescent="0.25">
      <c r="A8538">
        <v>8538</v>
      </c>
      <c r="B8538">
        <f>A8538*'Speed and degree'!$E$10-203</f>
        <v>3561.2334400000004</v>
      </c>
      <c r="C8538">
        <v>1.0111400530811465</v>
      </c>
      <c r="D8538">
        <v>5.2626000530811465</v>
      </c>
    </row>
    <row r="8539" spans="1:4" x14ac:dyDescent="0.25">
      <c r="A8539">
        <v>8539</v>
      </c>
      <c r="B8539">
        <f>A8539*'Speed and degree'!$E$10-203</f>
        <v>3561.6743200000005</v>
      </c>
      <c r="C8539">
        <v>1.0086600530811467</v>
      </c>
      <c r="D8539">
        <v>5.2746600530811465</v>
      </c>
    </row>
    <row r="8540" spans="1:4" x14ac:dyDescent="0.25">
      <c r="A8540">
        <v>8540</v>
      </c>
      <c r="B8540">
        <f>A8540*'Speed and degree'!$E$10-203</f>
        <v>3562.1152000000006</v>
      </c>
      <c r="C8540">
        <v>1.0076400530811467</v>
      </c>
      <c r="D8540">
        <v>5.2835500530811466</v>
      </c>
    </row>
    <row r="8541" spans="1:4" x14ac:dyDescent="0.25">
      <c r="A8541">
        <v>8541</v>
      </c>
      <c r="B8541">
        <f>A8541*'Speed and degree'!$E$10-203</f>
        <v>3562.5560800000003</v>
      </c>
      <c r="C8541">
        <v>1.0087600530811467</v>
      </c>
      <c r="D8541">
        <v>5.3161800530811467</v>
      </c>
    </row>
    <row r="8542" spans="1:4" x14ac:dyDescent="0.25">
      <c r="A8542">
        <v>8542</v>
      </c>
      <c r="B8542">
        <f>A8542*'Speed and degree'!$E$10-203</f>
        <v>3562.9969600000004</v>
      </c>
      <c r="C8542">
        <v>1.0078600530811466</v>
      </c>
      <c r="D8542">
        <v>5.3559700530811467</v>
      </c>
    </row>
    <row r="8543" spans="1:4" x14ac:dyDescent="0.25">
      <c r="A8543">
        <v>8543</v>
      </c>
      <c r="B8543">
        <f>A8543*'Speed and degree'!$E$10-203</f>
        <v>3563.4378400000005</v>
      </c>
      <c r="C8543">
        <v>1.0058500530811465</v>
      </c>
      <c r="D8543">
        <v>5.387850053081146</v>
      </c>
    </row>
    <row r="8544" spans="1:4" x14ac:dyDescent="0.25">
      <c r="A8544">
        <v>8544</v>
      </c>
      <c r="B8544">
        <f>A8544*'Speed and degree'!$E$10-203</f>
        <v>3563.8787200000006</v>
      </c>
      <c r="C8544">
        <v>1.0074100530811465</v>
      </c>
      <c r="D8544">
        <v>5.4040800530811461</v>
      </c>
    </row>
    <row r="8545" spans="1:4" x14ac:dyDescent="0.25">
      <c r="A8545">
        <v>8545</v>
      </c>
      <c r="B8545">
        <f>A8545*'Speed and degree'!$E$10-203</f>
        <v>3564.3196000000003</v>
      </c>
      <c r="C8545">
        <v>1.0071100530811465</v>
      </c>
      <c r="D8545">
        <v>5.4440300530811463</v>
      </c>
    </row>
    <row r="8546" spans="1:4" x14ac:dyDescent="0.25">
      <c r="A8546">
        <v>8546</v>
      </c>
      <c r="B8546">
        <f>A8546*'Speed and degree'!$E$10-203</f>
        <v>3564.7604800000004</v>
      </c>
      <c r="C8546">
        <v>1.0062000530811466</v>
      </c>
      <c r="D8546">
        <v>5.4999500530811467</v>
      </c>
    </row>
    <row r="8547" spans="1:4" x14ac:dyDescent="0.25">
      <c r="A8547">
        <v>8547</v>
      </c>
      <c r="B8547">
        <f>A8547*'Speed and degree'!$E$10-203</f>
        <v>3565.2013600000005</v>
      </c>
      <c r="C8547">
        <v>1.0042900530811467</v>
      </c>
      <c r="D8547">
        <v>5.5494800530811466</v>
      </c>
    </row>
    <row r="8548" spans="1:4" x14ac:dyDescent="0.25">
      <c r="A8548">
        <v>8548</v>
      </c>
      <c r="B8548">
        <f>A8548*'Speed and degree'!$E$10-203</f>
        <v>3565.6422400000006</v>
      </c>
      <c r="C8548">
        <v>1.0047900530811467</v>
      </c>
      <c r="D8548">
        <v>5.6451900530811461</v>
      </c>
    </row>
    <row r="8549" spans="1:4" x14ac:dyDescent="0.25">
      <c r="A8549">
        <v>8549</v>
      </c>
      <c r="B8549">
        <f>A8549*'Speed and degree'!$E$10-203</f>
        <v>3566.0831200000002</v>
      </c>
      <c r="C8549">
        <v>1.0074100530811465</v>
      </c>
      <c r="D8549">
        <v>5.7807100530811466</v>
      </c>
    </row>
    <row r="8550" spans="1:4" x14ac:dyDescent="0.25">
      <c r="A8550">
        <v>8550</v>
      </c>
      <c r="B8550">
        <f>A8550*'Speed and degree'!$E$10-203</f>
        <v>3566.5240000000003</v>
      </c>
      <c r="C8550">
        <v>1.0079200530811465</v>
      </c>
      <c r="D8550">
        <v>5.9915300530811466</v>
      </c>
    </row>
    <row r="8551" spans="1:4" x14ac:dyDescent="0.25">
      <c r="A8551">
        <v>8551</v>
      </c>
      <c r="B8551">
        <f>A8551*'Speed and degree'!$E$10-203</f>
        <v>3566.9648800000004</v>
      </c>
      <c r="C8551">
        <v>1.0062900530811465</v>
      </c>
      <c r="D8551">
        <v>6.2244700530811468</v>
      </c>
    </row>
    <row r="8552" spans="1:4" x14ac:dyDescent="0.25">
      <c r="A8552">
        <v>8552</v>
      </c>
      <c r="B8552">
        <f>A8552*'Speed and degree'!$E$10-203</f>
        <v>3567.4057600000006</v>
      </c>
      <c r="C8552">
        <v>1.0048500530811466</v>
      </c>
      <c r="D8552">
        <v>6.5853400530811461</v>
      </c>
    </row>
    <row r="8553" spans="1:4" x14ac:dyDescent="0.25">
      <c r="A8553">
        <v>8553</v>
      </c>
      <c r="B8553">
        <f>A8553*'Speed and degree'!$E$10-203</f>
        <v>3567.8466400000002</v>
      </c>
      <c r="C8553">
        <v>1.0070600530811467</v>
      </c>
      <c r="D8553">
        <v>7.153170053081146</v>
      </c>
    </row>
    <row r="8554" spans="1:4" x14ac:dyDescent="0.25">
      <c r="A8554">
        <v>8554</v>
      </c>
      <c r="B8554">
        <f>A8554*'Speed and degree'!$E$10-203</f>
        <v>3568.2875200000003</v>
      </c>
      <c r="C8554">
        <v>1.0061200530811467</v>
      </c>
      <c r="D8554">
        <v>7.4880200530811463</v>
      </c>
    </row>
    <row r="8555" spans="1:4" x14ac:dyDescent="0.25">
      <c r="A8555">
        <v>8555</v>
      </c>
      <c r="B8555">
        <f>A8555*'Speed and degree'!$E$10-203</f>
        <v>3568.7284000000004</v>
      </c>
      <c r="C8555">
        <v>1.0059900530811465</v>
      </c>
      <c r="D8555">
        <v>7.4381400530811463</v>
      </c>
    </row>
    <row r="8556" spans="1:4" x14ac:dyDescent="0.25">
      <c r="A8556">
        <v>8556</v>
      </c>
      <c r="B8556">
        <f>A8556*'Speed and degree'!$E$10-203</f>
        <v>3569.1692800000005</v>
      </c>
      <c r="C8556">
        <v>1.0040200530811465</v>
      </c>
      <c r="D8556">
        <v>7.4426200530811464</v>
      </c>
    </row>
    <row r="8557" spans="1:4" x14ac:dyDescent="0.25">
      <c r="A8557">
        <v>8557</v>
      </c>
      <c r="B8557">
        <f>A8557*'Speed and degree'!$E$10-203</f>
        <v>3569.6101600000006</v>
      </c>
      <c r="C8557">
        <v>1.0024000530811465</v>
      </c>
      <c r="D8557">
        <v>7.6175000530811463</v>
      </c>
    </row>
    <row r="8558" spans="1:4" x14ac:dyDescent="0.25">
      <c r="A8558">
        <v>8558</v>
      </c>
      <c r="B8558">
        <f>A8558*'Speed and degree'!$E$10-203</f>
        <v>3570.0510400000003</v>
      </c>
      <c r="C8558">
        <v>1.0026700530811465</v>
      </c>
      <c r="D8558">
        <v>7.9568500530811468</v>
      </c>
    </row>
    <row r="8559" spans="1:4" x14ac:dyDescent="0.25">
      <c r="A8559">
        <v>8559</v>
      </c>
      <c r="B8559">
        <f>A8559*'Speed and degree'!$E$10-203</f>
        <v>3570.4919200000004</v>
      </c>
      <c r="C8559">
        <v>1.0030800530811466</v>
      </c>
      <c r="D8559">
        <v>8.5303600530811465</v>
      </c>
    </row>
    <row r="8560" spans="1:4" x14ac:dyDescent="0.25">
      <c r="A8560">
        <v>8560</v>
      </c>
      <c r="B8560">
        <f>A8560*'Speed and degree'!$E$10-203</f>
        <v>3570.9328000000005</v>
      </c>
      <c r="C8560">
        <v>1.0011100530811465</v>
      </c>
      <c r="D8560">
        <v>9.2428200530811466</v>
      </c>
    </row>
    <row r="8561" spans="1:4" x14ac:dyDescent="0.25">
      <c r="A8561">
        <v>8561</v>
      </c>
      <c r="B8561">
        <f>A8561*'Speed and degree'!$E$10-203</f>
        <v>3571.3736800000006</v>
      </c>
      <c r="C8561">
        <v>0.99951005308114671</v>
      </c>
      <c r="D8561">
        <v>9.7541700530811468</v>
      </c>
    </row>
    <row r="8562" spans="1:4" x14ac:dyDescent="0.25">
      <c r="A8562">
        <v>8562</v>
      </c>
      <c r="B8562">
        <f>A8562*'Speed and degree'!$E$10-203</f>
        <v>3571.8145600000003</v>
      </c>
      <c r="C8562">
        <v>0.99887005308114651</v>
      </c>
      <c r="D8562">
        <v>10.077080053081147</v>
      </c>
    </row>
    <row r="8563" spans="1:4" x14ac:dyDescent="0.25">
      <c r="A8563">
        <v>8563</v>
      </c>
      <c r="B8563">
        <f>A8563*'Speed and degree'!$E$10-203</f>
        <v>3572.2554400000004</v>
      </c>
      <c r="C8563">
        <v>0.99920005308114668</v>
      </c>
      <c r="D8563">
        <v>10.129720053081147</v>
      </c>
    </row>
    <row r="8564" spans="1:4" x14ac:dyDescent="0.25">
      <c r="A8564">
        <v>8564</v>
      </c>
      <c r="B8564">
        <f>A8564*'Speed and degree'!$E$10-203</f>
        <v>3572.6963200000005</v>
      </c>
      <c r="C8564">
        <v>0.99909005308114662</v>
      </c>
      <c r="D8564">
        <v>10.143830053081148</v>
      </c>
    </row>
    <row r="8565" spans="1:4" x14ac:dyDescent="0.25">
      <c r="A8565">
        <v>8565</v>
      </c>
      <c r="B8565">
        <f>A8565*'Speed and degree'!$E$10-203</f>
        <v>3573.1372000000006</v>
      </c>
      <c r="C8565">
        <v>1.0020700530811466</v>
      </c>
      <c r="D8565">
        <v>10.036030053081147</v>
      </c>
    </row>
    <row r="8566" spans="1:4" x14ac:dyDescent="0.25">
      <c r="A8566">
        <v>8566</v>
      </c>
      <c r="B8566">
        <f>A8566*'Speed and degree'!$E$10-203</f>
        <v>3573.5780800000002</v>
      </c>
      <c r="C8566">
        <v>1.0037500530811465</v>
      </c>
      <c r="D8566">
        <v>9.9619600530811478</v>
      </c>
    </row>
    <row r="8567" spans="1:4" x14ac:dyDescent="0.25">
      <c r="A8567">
        <v>8567</v>
      </c>
      <c r="B8567">
        <f>A8567*'Speed and degree'!$E$10-203</f>
        <v>3574.0189600000003</v>
      </c>
      <c r="C8567">
        <v>1.0023800530811466</v>
      </c>
      <c r="D8567">
        <v>9.9772000530811464</v>
      </c>
    </row>
    <row r="8568" spans="1:4" x14ac:dyDescent="0.25">
      <c r="A8568">
        <v>8568</v>
      </c>
      <c r="B8568">
        <f>A8568*'Speed and degree'!$E$10-203</f>
        <v>3574.4598400000004</v>
      </c>
      <c r="C8568">
        <v>1.0015600530811466</v>
      </c>
      <c r="D8568">
        <v>9.8582500530811465</v>
      </c>
    </row>
    <row r="8569" spans="1:4" x14ac:dyDescent="0.25">
      <c r="A8569">
        <v>8569</v>
      </c>
      <c r="B8569">
        <f>A8569*'Speed and degree'!$E$10-203</f>
        <v>3574.9007200000005</v>
      </c>
      <c r="C8569">
        <v>1.0018200530811465</v>
      </c>
      <c r="D8569">
        <v>9.7610300530811465</v>
      </c>
    </row>
    <row r="8570" spans="1:4" x14ac:dyDescent="0.25">
      <c r="A8570">
        <v>8570</v>
      </c>
      <c r="B8570">
        <f>A8570*'Speed and degree'!$E$10-203</f>
        <v>3575.3416000000002</v>
      </c>
      <c r="C8570">
        <v>1.0026000530811465</v>
      </c>
      <c r="D8570">
        <v>9.7912400530811468</v>
      </c>
    </row>
    <row r="8571" spans="1:4" x14ac:dyDescent="0.25">
      <c r="A8571">
        <v>8571</v>
      </c>
      <c r="B8571">
        <f>A8571*'Speed and degree'!$E$10-203</f>
        <v>3575.7824800000003</v>
      </c>
      <c r="C8571">
        <v>1.0014300530811466</v>
      </c>
      <c r="D8571">
        <v>9.7003900530811471</v>
      </c>
    </row>
    <row r="8572" spans="1:4" x14ac:dyDescent="0.25">
      <c r="A8572">
        <v>8572</v>
      </c>
      <c r="B8572">
        <f>A8572*'Speed and degree'!$E$10-203</f>
        <v>3576.2233600000004</v>
      </c>
      <c r="C8572">
        <v>1.0037600530811466</v>
      </c>
      <c r="D8572">
        <v>9.4610400530811471</v>
      </c>
    </row>
    <row r="8573" spans="1:4" x14ac:dyDescent="0.25">
      <c r="A8573">
        <v>8573</v>
      </c>
      <c r="B8573">
        <f>A8573*'Speed and degree'!$E$10-203</f>
        <v>3576.6642400000005</v>
      </c>
      <c r="C8573">
        <v>1.0083500530811467</v>
      </c>
      <c r="D8573">
        <v>9.3061300530811479</v>
      </c>
    </row>
    <row r="8574" spans="1:4" x14ac:dyDescent="0.25">
      <c r="A8574">
        <v>8574</v>
      </c>
      <c r="B8574">
        <f>A8574*'Speed and degree'!$E$10-203</f>
        <v>3577.1051200000006</v>
      </c>
      <c r="C8574">
        <v>1.0195600530811466</v>
      </c>
      <c r="D8574">
        <v>9.3039400530811474</v>
      </c>
    </row>
    <row r="8575" spans="1:4" x14ac:dyDescent="0.25">
      <c r="A8575">
        <v>8575</v>
      </c>
      <c r="B8575">
        <f>A8575*'Speed and degree'!$E$10-203</f>
        <v>3577.5460000000003</v>
      </c>
      <c r="C8575">
        <v>1.0167100530811466</v>
      </c>
      <c r="D8575">
        <v>9.217520053081147</v>
      </c>
    </row>
    <row r="8576" spans="1:4" x14ac:dyDescent="0.25">
      <c r="A8576">
        <v>8576</v>
      </c>
      <c r="B8576">
        <f>A8576*'Speed and degree'!$E$10-203</f>
        <v>3577.9868800000004</v>
      </c>
      <c r="C8576">
        <v>1.0123600530811465</v>
      </c>
      <c r="D8576">
        <v>9.1442400530811465</v>
      </c>
    </row>
    <row r="8577" spans="1:4" x14ac:dyDescent="0.25">
      <c r="A8577">
        <v>8577</v>
      </c>
      <c r="B8577">
        <f>A8577*'Speed and degree'!$E$10-203</f>
        <v>3578.4277600000005</v>
      </c>
      <c r="C8577">
        <v>1.0050400530811465</v>
      </c>
      <c r="D8577">
        <v>8.9571800530811476</v>
      </c>
    </row>
    <row r="8578" spans="1:4" x14ac:dyDescent="0.25">
      <c r="A8578">
        <v>8578</v>
      </c>
      <c r="B8578">
        <f>A8578*'Speed and degree'!$E$10-203</f>
        <v>3578.8686400000006</v>
      </c>
      <c r="C8578">
        <v>1.0036500530811465</v>
      </c>
      <c r="D8578">
        <v>8.8153400530811474</v>
      </c>
    </row>
    <row r="8579" spans="1:4" x14ac:dyDescent="0.25">
      <c r="A8579">
        <v>8579</v>
      </c>
      <c r="B8579">
        <f>A8579*'Speed and degree'!$E$10-203</f>
        <v>3579.3095200000002</v>
      </c>
      <c r="C8579">
        <v>0.99283005308114669</v>
      </c>
      <c r="D8579">
        <v>8.6289000530811482</v>
      </c>
    </row>
    <row r="8580" spans="1:4" x14ac:dyDescent="0.25">
      <c r="A8580">
        <v>8580</v>
      </c>
      <c r="B8580">
        <f>A8580*'Speed and degree'!$E$10-203</f>
        <v>3579.7504000000004</v>
      </c>
      <c r="C8580">
        <v>1.0003700530811466</v>
      </c>
      <c r="D8580">
        <v>8.5192100530811476</v>
      </c>
    </row>
    <row r="8581" spans="1:4" x14ac:dyDescent="0.25">
      <c r="A8581">
        <v>8581</v>
      </c>
      <c r="B8581">
        <f>A8581*'Speed and degree'!$E$10-203</f>
        <v>3580.1912800000005</v>
      </c>
      <c r="C8581">
        <v>1.0027800530811466</v>
      </c>
      <c r="D8581">
        <v>8.4027700530811469</v>
      </c>
    </row>
    <row r="8582" spans="1:4" x14ac:dyDescent="0.25">
      <c r="A8582">
        <v>8582</v>
      </c>
      <c r="B8582">
        <f>A8582*'Speed and degree'!$E$10-203</f>
        <v>3580.6321600000006</v>
      </c>
      <c r="C8582">
        <v>0.99955005308114653</v>
      </c>
      <c r="D8582">
        <v>8.2165400530811468</v>
      </c>
    </row>
    <row r="8583" spans="1:4" x14ac:dyDescent="0.25">
      <c r="A8583">
        <v>8583</v>
      </c>
      <c r="B8583">
        <f>A8583*'Speed and degree'!$E$10-203</f>
        <v>3581.0730400000002</v>
      </c>
      <c r="C8583">
        <v>1.0086700530811465</v>
      </c>
      <c r="D8583">
        <v>7.9450600530811473</v>
      </c>
    </row>
    <row r="8584" spans="1:4" x14ac:dyDescent="0.25">
      <c r="A8584">
        <v>8584</v>
      </c>
      <c r="B8584">
        <f>A8584*'Speed and degree'!$E$10-203</f>
        <v>3581.5139200000003</v>
      </c>
      <c r="C8584">
        <v>1.0041100530811466</v>
      </c>
      <c r="D8584">
        <v>7.7825200530811456</v>
      </c>
    </row>
    <row r="8585" spans="1:4" x14ac:dyDescent="0.25">
      <c r="A8585">
        <v>8585</v>
      </c>
      <c r="B8585">
        <f>A8585*'Speed and degree'!$E$10-203</f>
        <v>3581.9548000000004</v>
      </c>
      <c r="C8585">
        <v>1.0046400530811466</v>
      </c>
      <c r="D8585">
        <v>7.5822500530811467</v>
      </c>
    </row>
    <row r="8586" spans="1:4" x14ac:dyDescent="0.25">
      <c r="A8586">
        <v>8586</v>
      </c>
      <c r="B8586">
        <f>A8586*'Speed and degree'!$E$10-203</f>
        <v>3582.3956800000005</v>
      </c>
      <c r="C8586">
        <v>1.0026400530811466</v>
      </c>
      <c r="D8586">
        <v>7.2576800530811463</v>
      </c>
    </row>
    <row r="8587" spans="1:4" x14ac:dyDescent="0.25">
      <c r="A8587">
        <v>8587</v>
      </c>
      <c r="B8587">
        <f>A8587*'Speed and degree'!$E$10-203</f>
        <v>3582.8365600000006</v>
      </c>
      <c r="C8587">
        <v>1.0052900530811466</v>
      </c>
      <c r="D8587">
        <v>6.945210053081146</v>
      </c>
    </row>
    <row r="8588" spans="1:4" x14ac:dyDescent="0.25">
      <c r="A8588">
        <v>8588</v>
      </c>
      <c r="B8588">
        <f>A8588*'Speed and degree'!$E$10-203</f>
        <v>3583.2774400000003</v>
      </c>
      <c r="C8588">
        <v>1.0092300530811467</v>
      </c>
      <c r="D8588">
        <v>6.7201700530811461</v>
      </c>
    </row>
    <row r="8589" spans="1:4" x14ac:dyDescent="0.25">
      <c r="A8589">
        <v>8589</v>
      </c>
      <c r="B8589">
        <f>A8589*'Speed and degree'!$E$10-203</f>
        <v>3583.7183200000004</v>
      </c>
      <c r="C8589">
        <v>1.0070200530811466</v>
      </c>
      <c r="D8589">
        <v>6.5027900530811467</v>
      </c>
    </row>
    <row r="8590" spans="1:4" x14ac:dyDescent="0.25">
      <c r="A8590">
        <v>8590</v>
      </c>
      <c r="B8590">
        <f>A8590*'Speed and degree'!$E$10-203</f>
        <v>3584.1592000000005</v>
      </c>
      <c r="C8590">
        <v>1.0114400530811467</v>
      </c>
      <c r="D8590">
        <v>6.299940053081146</v>
      </c>
    </row>
    <row r="8591" spans="1:4" x14ac:dyDescent="0.25">
      <c r="A8591">
        <v>8591</v>
      </c>
      <c r="B8591">
        <f>A8591*'Speed and degree'!$E$10-203</f>
        <v>3584.6000800000006</v>
      </c>
      <c r="C8591">
        <v>1.0154600530811466</v>
      </c>
      <c r="D8591">
        <v>6.1574300530811463</v>
      </c>
    </row>
    <row r="8592" spans="1:4" x14ac:dyDescent="0.25">
      <c r="A8592">
        <v>8592</v>
      </c>
      <c r="B8592">
        <f>A8592*'Speed and degree'!$E$10-203</f>
        <v>3585.0409600000003</v>
      </c>
      <c r="C8592">
        <v>1.0179000530811466</v>
      </c>
      <c r="D8592">
        <v>6.0187800530811462</v>
      </c>
    </row>
    <row r="8593" spans="1:4" x14ac:dyDescent="0.25">
      <c r="A8593">
        <v>8593</v>
      </c>
      <c r="B8593">
        <f>A8593*'Speed and degree'!$E$10-203</f>
        <v>3585.4818400000004</v>
      </c>
      <c r="C8593">
        <v>1.0189400530811465</v>
      </c>
      <c r="D8593">
        <v>5.9040300530811463</v>
      </c>
    </row>
    <row r="8594" spans="1:4" x14ac:dyDescent="0.25">
      <c r="A8594">
        <v>8594</v>
      </c>
      <c r="B8594">
        <f>A8594*'Speed and degree'!$E$10-203</f>
        <v>3585.9227200000005</v>
      </c>
      <c r="C8594">
        <v>1.0217900530811466</v>
      </c>
      <c r="D8594">
        <v>5.7676500530811463</v>
      </c>
    </row>
    <row r="8595" spans="1:4" x14ac:dyDescent="0.25">
      <c r="A8595">
        <v>8595</v>
      </c>
      <c r="B8595">
        <f>A8595*'Speed and degree'!$E$10-203</f>
        <v>3586.3636000000006</v>
      </c>
      <c r="C8595">
        <v>1.0192500530811466</v>
      </c>
      <c r="D8595">
        <v>5.6206000530811462</v>
      </c>
    </row>
    <row r="8596" spans="1:4" x14ac:dyDescent="0.25">
      <c r="A8596">
        <v>8596</v>
      </c>
      <c r="B8596">
        <f>A8596*'Speed and degree'!$E$10-203</f>
        <v>3586.8044800000002</v>
      </c>
      <c r="C8596">
        <v>1.0256400530811467</v>
      </c>
      <c r="D8596">
        <v>5.5144100530811464</v>
      </c>
    </row>
    <row r="8597" spans="1:4" x14ac:dyDescent="0.25">
      <c r="A8597">
        <v>8597</v>
      </c>
      <c r="B8597">
        <f>A8597*'Speed and degree'!$E$10-203</f>
        <v>3587.2453600000003</v>
      </c>
      <c r="C8597">
        <v>1.0299900530811466</v>
      </c>
      <c r="D8597">
        <v>5.3818000530811467</v>
      </c>
    </row>
    <row r="8598" spans="1:4" x14ac:dyDescent="0.25">
      <c r="A8598">
        <v>8598</v>
      </c>
      <c r="B8598">
        <f>A8598*'Speed and degree'!$E$10-203</f>
        <v>3587.6862400000005</v>
      </c>
      <c r="C8598">
        <v>1.0267000530811465</v>
      </c>
      <c r="D8598">
        <v>5.2125300530811467</v>
      </c>
    </row>
    <row r="8599" spans="1:4" x14ac:dyDescent="0.25">
      <c r="A8599">
        <v>8599</v>
      </c>
      <c r="B8599">
        <f>A8599*'Speed and degree'!$E$10-203</f>
        <v>3588.1271200000006</v>
      </c>
      <c r="C8599">
        <v>1.0237400530811467</v>
      </c>
      <c r="D8599">
        <v>5.049800053081146</v>
      </c>
    </row>
    <row r="8600" spans="1:4" x14ac:dyDescent="0.25">
      <c r="A8600">
        <v>8600</v>
      </c>
      <c r="B8600">
        <f>A8600*'Speed and degree'!$E$10-203</f>
        <v>3588.5680000000002</v>
      </c>
      <c r="C8600">
        <v>1.0191400530811465</v>
      </c>
      <c r="D8600">
        <v>4.944250053081146</v>
      </c>
    </row>
    <row r="8601" spans="1:4" x14ac:dyDescent="0.25">
      <c r="A8601">
        <v>8601</v>
      </c>
      <c r="B8601">
        <f>A8601*'Speed and degree'!$E$10-203</f>
        <v>3589.0088800000003</v>
      </c>
      <c r="C8601">
        <v>1.0134000530811467</v>
      </c>
      <c r="D8601">
        <v>4.8657500530811459</v>
      </c>
    </row>
    <row r="8602" spans="1:4" x14ac:dyDescent="0.25">
      <c r="A8602">
        <v>8602</v>
      </c>
      <c r="B8602">
        <f>A8602*'Speed and degree'!$E$10-203</f>
        <v>3589.4497600000004</v>
      </c>
      <c r="C8602">
        <v>1.0144700530811466</v>
      </c>
      <c r="D8602">
        <v>4.7645800530811462</v>
      </c>
    </row>
    <row r="8603" spans="1:4" x14ac:dyDescent="0.25">
      <c r="A8603">
        <v>8603</v>
      </c>
      <c r="B8603">
        <f>A8603*'Speed and degree'!$E$10-203</f>
        <v>3589.8906400000005</v>
      </c>
      <c r="C8603">
        <v>1.0311200530811466</v>
      </c>
      <c r="D8603">
        <v>4.7253500530811463</v>
      </c>
    </row>
    <row r="8604" spans="1:4" x14ac:dyDescent="0.25">
      <c r="A8604">
        <v>8604</v>
      </c>
      <c r="B8604">
        <f>A8604*'Speed and degree'!$E$10-203</f>
        <v>3590.3315200000006</v>
      </c>
      <c r="C8604">
        <v>1.0336500530811465</v>
      </c>
      <c r="D8604">
        <v>4.6739000530811463</v>
      </c>
    </row>
    <row r="8605" spans="1:4" x14ac:dyDescent="0.25">
      <c r="A8605">
        <v>8605</v>
      </c>
      <c r="B8605">
        <f>A8605*'Speed and degree'!$E$10-203</f>
        <v>3590.7724000000003</v>
      </c>
      <c r="C8605">
        <v>1.0470500530811466</v>
      </c>
      <c r="D8605">
        <v>4.5161200530811465</v>
      </c>
    </row>
    <row r="8606" spans="1:4" x14ac:dyDescent="0.25">
      <c r="A8606">
        <v>8606</v>
      </c>
      <c r="B8606">
        <f>A8606*'Speed and degree'!$E$10-203</f>
        <v>3591.2132800000004</v>
      </c>
      <c r="C8606">
        <v>1.0543900530811465</v>
      </c>
      <c r="D8606">
        <v>4.2983700530811459</v>
      </c>
    </row>
    <row r="8607" spans="1:4" x14ac:dyDescent="0.25">
      <c r="A8607">
        <v>8607</v>
      </c>
      <c r="B8607">
        <f>A8607*'Speed and degree'!$E$10-203</f>
        <v>3591.6541600000005</v>
      </c>
      <c r="C8607">
        <v>1.0514400530811465</v>
      </c>
      <c r="D8607">
        <v>4.1357300530811463</v>
      </c>
    </row>
    <row r="8608" spans="1:4" x14ac:dyDescent="0.25">
      <c r="A8608">
        <v>8608</v>
      </c>
      <c r="B8608">
        <f>A8608*'Speed and degree'!$E$10-203</f>
        <v>3592.0950400000006</v>
      </c>
      <c r="C8608">
        <v>1.0458500530811465</v>
      </c>
      <c r="D8608">
        <v>4.0113900530811462</v>
      </c>
    </row>
    <row r="8609" spans="1:4" x14ac:dyDescent="0.25">
      <c r="A8609">
        <v>8609</v>
      </c>
      <c r="B8609">
        <f>A8609*'Speed and degree'!$E$10-203</f>
        <v>3592.5359200000003</v>
      </c>
      <c r="C8609">
        <v>1.0559300530811466</v>
      </c>
      <c r="D8609">
        <v>3.8686000530811464</v>
      </c>
    </row>
    <row r="8610" spans="1:4" x14ac:dyDescent="0.25">
      <c r="A8610">
        <v>8610</v>
      </c>
      <c r="B8610">
        <f>A8610*'Speed and degree'!$E$10-203</f>
        <v>3592.9768000000004</v>
      </c>
      <c r="C8610">
        <v>1.0500900530811466</v>
      </c>
      <c r="D8610">
        <v>3.722470053081147</v>
      </c>
    </row>
    <row r="8611" spans="1:4" x14ac:dyDescent="0.25">
      <c r="A8611">
        <v>8611</v>
      </c>
      <c r="B8611">
        <f>A8611*'Speed and degree'!$E$10-203</f>
        <v>3593.4176800000005</v>
      </c>
      <c r="C8611">
        <v>1.0526100530811466</v>
      </c>
      <c r="D8611">
        <v>3.6071400530811468</v>
      </c>
    </row>
    <row r="8612" spans="1:4" x14ac:dyDescent="0.25">
      <c r="A8612">
        <v>8612</v>
      </c>
      <c r="B8612">
        <f>A8612*'Speed and degree'!$E$10-203</f>
        <v>3593.8585600000006</v>
      </c>
      <c r="C8612">
        <v>1.0558400530811467</v>
      </c>
      <c r="D8612">
        <v>3.4405000530811467</v>
      </c>
    </row>
    <row r="8613" spans="1:4" x14ac:dyDescent="0.25">
      <c r="A8613">
        <v>8613</v>
      </c>
      <c r="B8613">
        <f>A8613*'Speed and degree'!$E$10-203</f>
        <v>3594.2994400000002</v>
      </c>
      <c r="C8613">
        <v>1.0554000530811467</v>
      </c>
      <c r="D8613">
        <v>3.3457600530811469</v>
      </c>
    </row>
    <row r="8614" spans="1:4" x14ac:dyDescent="0.25">
      <c r="A8614">
        <v>8614</v>
      </c>
      <c r="B8614">
        <f>A8614*'Speed and degree'!$E$10-203</f>
        <v>3594.7403200000003</v>
      </c>
      <c r="C8614">
        <v>1.0659200530811466</v>
      </c>
      <c r="D8614">
        <v>3.236850053081147</v>
      </c>
    </row>
    <row r="8615" spans="1:4" x14ac:dyDescent="0.25">
      <c r="A8615">
        <v>8615</v>
      </c>
      <c r="B8615">
        <f>A8615*'Speed and degree'!$E$10-203</f>
        <v>3595.1812000000004</v>
      </c>
      <c r="C8615">
        <v>1.0763400530811467</v>
      </c>
      <c r="D8615">
        <v>3.1333100530811464</v>
      </c>
    </row>
    <row r="8616" spans="1:4" x14ac:dyDescent="0.25">
      <c r="A8616">
        <v>8616</v>
      </c>
      <c r="B8616">
        <f>A8616*'Speed and degree'!$E$10-203</f>
        <v>3595.6220800000006</v>
      </c>
      <c r="C8616">
        <v>1.0695000530811467</v>
      </c>
      <c r="D8616">
        <v>3.0231200530811462</v>
      </c>
    </row>
    <row r="8617" spans="1:4" x14ac:dyDescent="0.25">
      <c r="A8617">
        <v>8617</v>
      </c>
      <c r="B8617">
        <f>A8617*'Speed and degree'!$E$10-203</f>
        <v>3596.0629600000002</v>
      </c>
      <c r="C8617">
        <v>1.0669100530811466</v>
      </c>
      <c r="D8617">
        <v>2.9226800530811463</v>
      </c>
    </row>
    <row r="8618" spans="1:4" x14ac:dyDescent="0.25">
      <c r="A8618">
        <v>8618</v>
      </c>
      <c r="B8618">
        <f>A8618*'Speed and degree'!$E$10-203</f>
        <v>3596.5038400000003</v>
      </c>
      <c r="C8618">
        <v>1.0622700530811466</v>
      </c>
      <c r="D8618">
        <v>2.8332900530811465</v>
      </c>
    </row>
    <row r="8619" spans="1:4" x14ac:dyDescent="0.25">
      <c r="A8619">
        <v>8619</v>
      </c>
      <c r="B8619">
        <f>A8619*'Speed and degree'!$E$10-203</f>
        <v>3596.9447200000004</v>
      </c>
      <c r="C8619">
        <v>1.0514600530811467</v>
      </c>
      <c r="D8619">
        <v>2.7412000530811467</v>
      </c>
    </row>
    <row r="8620" spans="1:4" x14ac:dyDescent="0.25">
      <c r="A8620">
        <v>8620</v>
      </c>
      <c r="B8620">
        <f>A8620*'Speed and degree'!$E$10-203</f>
        <v>3597.3856000000005</v>
      </c>
      <c r="C8620">
        <v>1.0415700530811467</v>
      </c>
      <c r="D8620">
        <v>2.6665800530811463</v>
      </c>
    </row>
    <row r="8621" spans="1:4" x14ac:dyDescent="0.25">
      <c r="A8621">
        <v>8621</v>
      </c>
      <c r="B8621">
        <f>A8621*'Speed and degree'!$E$10-203</f>
        <v>3597.8264800000006</v>
      </c>
      <c r="C8621">
        <v>1.0402600530811466</v>
      </c>
      <c r="D8621">
        <v>2.5917700530811469</v>
      </c>
    </row>
    <row r="8622" spans="1:4" x14ac:dyDescent="0.25">
      <c r="A8622">
        <v>8622</v>
      </c>
      <c r="B8622">
        <f>A8622*'Speed and degree'!$E$10-203</f>
        <v>3598.2673600000003</v>
      </c>
      <c r="C8622">
        <v>1.0334900530811466</v>
      </c>
      <c r="D8622">
        <v>2.5397300530811462</v>
      </c>
    </row>
    <row r="8623" spans="1:4" x14ac:dyDescent="0.25">
      <c r="A8623">
        <v>8623</v>
      </c>
      <c r="B8623">
        <f>A8623*'Speed and degree'!$E$10-203</f>
        <v>3598.7082400000004</v>
      </c>
      <c r="C8623">
        <v>1.0336800530811465</v>
      </c>
      <c r="D8623">
        <v>2.4243400530811465</v>
      </c>
    </row>
    <row r="8624" spans="1:4" x14ac:dyDescent="0.25">
      <c r="A8624">
        <v>8624</v>
      </c>
      <c r="B8624">
        <f>A8624*'Speed and degree'!$E$10-203</f>
        <v>3599.1491200000005</v>
      </c>
      <c r="C8624">
        <v>1.0332800530811466</v>
      </c>
      <c r="D8624">
        <v>2.3652500530811462</v>
      </c>
    </row>
    <row r="8625" spans="1:4" x14ac:dyDescent="0.25">
      <c r="A8625">
        <v>8625</v>
      </c>
      <c r="B8625">
        <f>A8625*'Speed and degree'!$E$10-203</f>
        <v>3599.5900000000006</v>
      </c>
      <c r="C8625">
        <v>1.0281500530811467</v>
      </c>
      <c r="D8625">
        <v>2.3343500530811463</v>
      </c>
    </row>
    <row r="8626" spans="1:4" x14ac:dyDescent="0.25">
      <c r="A8626">
        <v>8626</v>
      </c>
      <c r="B8626">
        <f>A8626*'Speed and degree'!$E$10-203</f>
        <v>3600.0308800000003</v>
      </c>
      <c r="C8626">
        <v>1.0329800530811466</v>
      </c>
      <c r="D8626">
        <v>2.2446300530811465</v>
      </c>
    </row>
    <row r="8627" spans="1:4" x14ac:dyDescent="0.25">
      <c r="A8627">
        <v>8627</v>
      </c>
      <c r="B8627">
        <f>A8627*'Speed and degree'!$E$10-203</f>
        <v>3600.4717600000004</v>
      </c>
      <c r="C8627">
        <v>1.0248200530811467</v>
      </c>
      <c r="D8627">
        <v>2.1756500530811467</v>
      </c>
    </row>
    <row r="8628" spans="1:4" x14ac:dyDescent="0.25">
      <c r="A8628">
        <v>8628</v>
      </c>
      <c r="B8628">
        <f>A8628*'Speed and degree'!$E$10-203</f>
        <v>3600.9126400000005</v>
      </c>
      <c r="C8628">
        <v>1.0343000530811466</v>
      </c>
      <c r="D8628">
        <v>2.1259300530811469</v>
      </c>
    </row>
    <row r="8629" spans="1:4" x14ac:dyDescent="0.25">
      <c r="A8629">
        <v>8629</v>
      </c>
      <c r="B8629">
        <f>A8629*'Speed and degree'!$E$10-203</f>
        <v>3601.3535200000006</v>
      </c>
      <c r="C8629">
        <v>1.0322600530811465</v>
      </c>
      <c r="D8629">
        <v>2.0929800530811464</v>
      </c>
    </row>
    <row r="8630" spans="1:4" x14ac:dyDescent="0.25">
      <c r="A8630">
        <v>8630</v>
      </c>
      <c r="B8630">
        <f>A8630*'Speed and degree'!$E$10-203</f>
        <v>3601.7944000000002</v>
      </c>
      <c r="C8630">
        <v>1.0276000530811467</v>
      </c>
      <c r="D8630">
        <v>2.0507600530811469</v>
      </c>
    </row>
    <row r="8631" spans="1:4" x14ac:dyDescent="0.25">
      <c r="A8631">
        <v>8631</v>
      </c>
      <c r="B8631">
        <f>A8631*'Speed and degree'!$E$10-203</f>
        <v>3602.2352800000003</v>
      </c>
      <c r="C8631">
        <v>1.0213100530811465</v>
      </c>
      <c r="D8631">
        <v>2.006230053081147</v>
      </c>
    </row>
    <row r="8632" spans="1:4" x14ac:dyDescent="0.25">
      <c r="A8632">
        <v>8632</v>
      </c>
      <c r="B8632">
        <f>A8632*'Speed and degree'!$E$10-203</f>
        <v>3602.6761600000004</v>
      </c>
      <c r="C8632">
        <v>1.0231300530811467</v>
      </c>
      <c r="D8632">
        <v>1.9568300530811464</v>
      </c>
    </row>
    <row r="8633" spans="1:4" x14ac:dyDescent="0.25">
      <c r="A8633">
        <v>8633</v>
      </c>
      <c r="B8633">
        <f>A8633*'Speed and degree'!$E$10-203</f>
        <v>3603.1170400000005</v>
      </c>
      <c r="C8633">
        <v>1.0205000530811466</v>
      </c>
      <c r="D8633">
        <v>1.9021000530811467</v>
      </c>
    </row>
    <row r="8634" spans="1:4" x14ac:dyDescent="0.25">
      <c r="A8634">
        <v>8634</v>
      </c>
      <c r="B8634">
        <f>A8634*'Speed and degree'!$E$10-203</f>
        <v>3603.5579200000006</v>
      </c>
      <c r="C8634">
        <v>1.0193300530811467</v>
      </c>
      <c r="D8634">
        <v>1.8409400530811466</v>
      </c>
    </row>
    <row r="8635" spans="1:4" x14ac:dyDescent="0.25">
      <c r="A8635">
        <v>8635</v>
      </c>
      <c r="B8635">
        <f>A8635*'Speed and degree'!$E$10-203</f>
        <v>3603.9988000000003</v>
      </c>
      <c r="C8635">
        <v>1.0202500530811467</v>
      </c>
      <c r="D8635">
        <v>1.7574900530811466</v>
      </c>
    </row>
    <row r="8636" spans="1:4" x14ac:dyDescent="0.25">
      <c r="A8636">
        <v>8636</v>
      </c>
      <c r="B8636">
        <f>A8636*'Speed and degree'!$E$10-203</f>
        <v>3604.4396800000004</v>
      </c>
      <c r="C8636">
        <v>1.0228800530811466</v>
      </c>
      <c r="D8636">
        <v>1.6629000530811466</v>
      </c>
    </row>
    <row r="8637" spans="1:4" x14ac:dyDescent="0.25">
      <c r="A8637">
        <v>8637</v>
      </c>
      <c r="B8637">
        <f>A8637*'Speed and degree'!$E$10-203</f>
        <v>3604.8805600000005</v>
      </c>
      <c r="C8637">
        <v>1.0259200530811465</v>
      </c>
      <c r="D8637">
        <v>1.5821000530811467</v>
      </c>
    </row>
    <row r="8638" spans="1:4" x14ac:dyDescent="0.25">
      <c r="A8638">
        <v>8638</v>
      </c>
      <c r="B8638">
        <f>A8638*'Speed and degree'!$E$10-203</f>
        <v>3605.3214400000006</v>
      </c>
      <c r="C8638">
        <v>1.0205700530811466</v>
      </c>
      <c r="D8638">
        <v>1.5019600530811466</v>
      </c>
    </row>
    <row r="8639" spans="1:4" x14ac:dyDescent="0.25">
      <c r="A8639">
        <v>8639</v>
      </c>
      <c r="B8639">
        <f>A8639*'Speed and degree'!$E$10-203</f>
        <v>3605.7623200000003</v>
      </c>
      <c r="C8639">
        <v>1.0151500530811466</v>
      </c>
      <c r="D8639">
        <v>1.4404600530811467</v>
      </c>
    </row>
    <row r="8640" spans="1:4" x14ac:dyDescent="0.25">
      <c r="A8640">
        <v>8640</v>
      </c>
      <c r="B8640">
        <f>A8640*'Speed and degree'!$E$10-203</f>
        <v>3606.2032000000004</v>
      </c>
      <c r="C8640">
        <v>1.0108400530811466</v>
      </c>
      <c r="D8640">
        <v>1.3451500530811467</v>
      </c>
    </row>
    <row r="8641" spans="1:4" x14ac:dyDescent="0.25">
      <c r="A8641">
        <v>8641</v>
      </c>
      <c r="B8641">
        <f>A8641*'Speed and degree'!$E$10-203</f>
        <v>3606.6440800000005</v>
      </c>
      <c r="C8641">
        <v>1.0057400530811467</v>
      </c>
      <c r="D8641">
        <v>1.2587100530811466</v>
      </c>
    </row>
    <row r="8642" spans="1:4" x14ac:dyDescent="0.25">
      <c r="A8642">
        <v>8642</v>
      </c>
      <c r="B8642">
        <f>A8642*'Speed and degree'!$E$10-203</f>
        <v>3607.0849600000006</v>
      </c>
      <c r="C8642">
        <v>1.0083400530811466</v>
      </c>
      <c r="D8642">
        <v>1.1782000530811465</v>
      </c>
    </row>
    <row r="8643" spans="1:4" x14ac:dyDescent="0.25">
      <c r="A8643">
        <v>8643</v>
      </c>
      <c r="B8643">
        <f>A8643*'Speed and degree'!$E$10-203</f>
        <v>3607.5258400000002</v>
      </c>
      <c r="C8643">
        <v>1.0115300530811466</v>
      </c>
      <c r="D8643">
        <v>1.1256500530811466</v>
      </c>
    </row>
    <row r="8644" spans="1:4" x14ac:dyDescent="0.25">
      <c r="A8644">
        <v>8644</v>
      </c>
      <c r="B8644">
        <f>A8644*'Speed and degree'!$E$10-203</f>
        <v>3607.9667200000004</v>
      </c>
      <c r="C8644">
        <v>1.0185900530811467</v>
      </c>
      <c r="D8644">
        <v>1.0844000530811466</v>
      </c>
    </row>
    <row r="8645" spans="1:4" x14ac:dyDescent="0.25">
      <c r="A8645">
        <v>8645</v>
      </c>
      <c r="B8645">
        <f>A8645*'Speed and degree'!$E$10-203</f>
        <v>3608.4076000000005</v>
      </c>
      <c r="C8645">
        <v>1.0250600530811467</v>
      </c>
      <c r="D8645">
        <v>1.0550000530811465</v>
      </c>
    </row>
    <row r="8646" spans="1:4" x14ac:dyDescent="0.25">
      <c r="A8646">
        <v>8646</v>
      </c>
      <c r="B8646">
        <f>A8646*'Speed and degree'!$E$10-203</f>
        <v>3608.8484800000006</v>
      </c>
      <c r="C8646">
        <v>1.0311100530811466</v>
      </c>
      <c r="D8646">
        <v>1.0319600530811466</v>
      </c>
    </row>
    <row r="8647" spans="1:4" x14ac:dyDescent="0.25">
      <c r="A8647">
        <v>8647</v>
      </c>
      <c r="B8647">
        <f>A8647*'Speed and degree'!$E$10-203</f>
        <v>3609.2893600000002</v>
      </c>
      <c r="C8647">
        <v>1.0332700530811465</v>
      </c>
      <c r="D8647">
        <v>1.0258200530811465</v>
      </c>
    </row>
    <row r="8648" spans="1:4" x14ac:dyDescent="0.25">
      <c r="A8648">
        <v>8648</v>
      </c>
      <c r="B8648">
        <f>A8648*'Speed and degree'!$E$10-203</f>
        <v>3609.7302400000003</v>
      </c>
      <c r="C8648">
        <v>1.0348300530811465</v>
      </c>
      <c r="D8648">
        <v>1.0136200530811466</v>
      </c>
    </row>
    <row r="8649" spans="1:4" x14ac:dyDescent="0.25">
      <c r="A8649">
        <v>8649</v>
      </c>
      <c r="B8649">
        <f>A8649*'Speed and degree'!$E$10-203</f>
        <v>3610.1711200000004</v>
      </c>
      <c r="C8649">
        <v>1.0362200530811465</v>
      </c>
      <c r="D8649">
        <v>1.0056200530811465</v>
      </c>
    </row>
    <row r="8650" spans="1:4" x14ac:dyDescent="0.25">
      <c r="A8650">
        <v>8650</v>
      </c>
      <c r="B8650">
        <f>A8650*'Speed and degree'!$E$10-203</f>
        <v>3610.6120000000005</v>
      </c>
      <c r="C8650">
        <v>1.0308400530811466</v>
      </c>
      <c r="D8650">
        <v>1.0071500530811466</v>
      </c>
    </row>
    <row r="8651" spans="1:4" x14ac:dyDescent="0.25">
      <c r="A8651">
        <v>8651</v>
      </c>
      <c r="B8651">
        <f>A8651*'Speed and degree'!$E$10-203</f>
        <v>3611.0528800000006</v>
      </c>
      <c r="C8651">
        <v>1.0339100530811467</v>
      </c>
      <c r="D8651">
        <v>1.0122100530811466</v>
      </c>
    </row>
    <row r="8652" spans="1:4" x14ac:dyDescent="0.25">
      <c r="A8652">
        <v>8652</v>
      </c>
      <c r="B8652">
        <f>A8652*'Speed and degree'!$E$10-203</f>
        <v>3611.4937600000003</v>
      </c>
      <c r="C8652">
        <v>1.0394100530811465</v>
      </c>
      <c r="D8652">
        <v>1.0138100530811467</v>
      </c>
    </row>
    <row r="8653" spans="1:4" x14ac:dyDescent="0.25">
      <c r="A8653">
        <v>8653</v>
      </c>
      <c r="B8653">
        <f>A8653*'Speed and degree'!$E$10-203</f>
        <v>3611.9346400000004</v>
      </c>
      <c r="C8653">
        <v>1.0443600530811465</v>
      </c>
      <c r="D8653">
        <v>1.0139200530811465</v>
      </c>
    </row>
    <row r="8654" spans="1:4" x14ac:dyDescent="0.25">
      <c r="A8654">
        <v>8654</v>
      </c>
      <c r="B8654">
        <f>A8654*'Speed and degree'!$E$10-203</f>
        <v>3612.3755200000005</v>
      </c>
      <c r="C8654">
        <v>1.0471500530811466</v>
      </c>
      <c r="D8654">
        <v>1.0100100530811467</v>
      </c>
    </row>
    <row r="8655" spans="1:4" x14ac:dyDescent="0.25">
      <c r="A8655">
        <v>8655</v>
      </c>
      <c r="B8655">
        <f>A8655*'Speed and degree'!$E$10-203</f>
        <v>3612.8164000000006</v>
      </c>
      <c r="C8655">
        <v>1.0517400530811467</v>
      </c>
      <c r="D8655">
        <v>1.0051500530811466</v>
      </c>
    </row>
    <row r="8656" spans="1:4" x14ac:dyDescent="0.25">
      <c r="A8656">
        <v>8656</v>
      </c>
      <c r="B8656">
        <f>A8656*'Speed and degree'!$E$10-203</f>
        <v>3613.2572800000003</v>
      </c>
      <c r="C8656">
        <v>1.0550900530811467</v>
      </c>
      <c r="D8656">
        <v>0.99993005308114657</v>
      </c>
    </row>
    <row r="8657" spans="1:4" x14ac:dyDescent="0.25">
      <c r="A8657">
        <v>8657</v>
      </c>
      <c r="B8657">
        <f>A8657*'Speed and degree'!$E$10-203</f>
        <v>3613.6981600000004</v>
      </c>
      <c r="C8657">
        <v>1.0666500530811467</v>
      </c>
      <c r="D8657">
        <v>0.9969700530811465</v>
      </c>
    </row>
    <row r="8658" spans="1:4" x14ac:dyDescent="0.25">
      <c r="A8658">
        <v>8658</v>
      </c>
      <c r="B8658">
        <f>A8658*'Speed and degree'!$E$10-203</f>
        <v>3614.1390400000005</v>
      </c>
      <c r="C8658">
        <v>1.0665800530811467</v>
      </c>
      <c r="D8658">
        <v>0.99792005308114651</v>
      </c>
    </row>
    <row r="8659" spans="1:4" x14ac:dyDescent="0.25">
      <c r="A8659">
        <v>8659</v>
      </c>
      <c r="B8659">
        <f>A8659*'Speed and degree'!$E$10-203</f>
        <v>3614.5799200000006</v>
      </c>
      <c r="C8659">
        <v>1.0613600530811467</v>
      </c>
      <c r="D8659">
        <v>0.99893005308114668</v>
      </c>
    </row>
    <row r="8660" spans="1:4" x14ac:dyDescent="0.25">
      <c r="A8660">
        <v>8660</v>
      </c>
      <c r="B8660">
        <f>A8660*'Speed and degree'!$E$10-203</f>
        <v>3615.0208000000002</v>
      </c>
      <c r="C8660">
        <v>1.0616100530811465</v>
      </c>
      <c r="D8660">
        <v>1.0040500530811467</v>
      </c>
    </row>
    <row r="8661" spans="1:4" x14ac:dyDescent="0.25">
      <c r="A8661">
        <v>8661</v>
      </c>
      <c r="B8661">
        <f>A8661*'Speed and degree'!$E$10-203</f>
        <v>3615.4616800000003</v>
      </c>
      <c r="C8661">
        <v>1.0719000530811467</v>
      </c>
      <c r="D8661">
        <v>1.0086000530811465</v>
      </c>
    </row>
    <row r="8662" spans="1:4" x14ac:dyDescent="0.25">
      <c r="A8662">
        <v>8662</v>
      </c>
      <c r="B8662">
        <f>A8662*'Speed and degree'!$E$10-203</f>
        <v>3615.9025600000004</v>
      </c>
      <c r="C8662">
        <v>1.1022600530811466</v>
      </c>
      <c r="D8662">
        <v>1.0157500530811465</v>
      </c>
    </row>
    <row r="8663" spans="1:4" x14ac:dyDescent="0.25">
      <c r="A8663">
        <v>8663</v>
      </c>
      <c r="B8663">
        <f>A8663*'Speed and degree'!$E$10-203</f>
        <v>3616.3434400000006</v>
      </c>
      <c r="C8663">
        <v>1.1282200530811466</v>
      </c>
      <c r="D8663">
        <v>1.0159100530811467</v>
      </c>
    </row>
    <row r="8664" spans="1:4" x14ac:dyDescent="0.25">
      <c r="A8664">
        <v>8664</v>
      </c>
      <c r="B8664">
        <f>A8664*'Speed and degree'!$E$10-203</f>
        <v>3616.7843200000002</v>
      </c>
      <c r="C8664">
        <v>1.1282500530811466</v>
      </c>
      <c r="D8664">
        <v>1.0201900530811465</v>
      </c>
    </row>
    <row r="8665" spans="1:4" x14ac:dyDescent="0.25">
      <c r="A8665">
        <v>8665</v>
      </c>
      <c r="B8665">
        <f>A8665*'Speed and degree'!$E$10-203</f>
        <v>3617.2252000000003</v>
      </c>
      <c r="C8665">
        <v>1.1277100530811466</v>
      </c>
      <c r="D8665">
        <v>1.0188700530811465</v>
      </c>
    </row>
    <row r="8666" spans="1:4" x14ac:dyDescent="0.25">
      <c r="A8666">
        <v>8666</v>
      </c>
      <c r="B8666">
        <f>A8666*'Speed and degree'!$E$10-203</f>
        <v>3617.6660800000004</v>
      </c>
      <c r="C8666">
        <v>1.1295000530811465</v>
      </c>
      <c r="D8666">
        <v>1.0199200530811465</v>
      </c>
    </row>
    <row r="8667" spans="1:4" x14ac:dyDescent="0.25">
      <c r="A8667">
        <v>8667</v>
      </c>
      <c r="B8667">
        <f>A8667*'Speed and degree'!$E$10-203</f>
        <v>3618.1069600000005</v>
      </c>
      <c r="C8667">
        <v>1.1374900530811467</v>
      </c>
      <c r="D8667">
        <v>1.0208100530811466</v>
      </c>
    </row>
    <row r="8668" spans="1:4" x14ac:dyDescent="0.25">
      <c r="A8668">
        <v>8668</v>
      </c>
      <c r="B8668">
        <f>A8668*'Speed and degree'!$E$10-203</f>
        <v>3618.5478400000006</v>
      </c>
      <c r="C8668">
        <v>1.1586300530811466</v>
      </c>
      <c r="D8668">
        <v>1.0213300530811467</v>
      </c>
    </row>
    <row r="8669" spans="1:4" x14ac:dyDescent="0.25">
      <c r="A8669">
        <v>8669</v>
      </c>
      <c r="B8669">
        <f>A8669*'Speed and degree'!$E$10-203</f>
        <v>3618.9887200000003</v>
      </c>
      <c r="C8669">
        <v>1.1700300530811467</v>
      </c>
      <c r="D8669">
        <v>1.0205200530811467</v>
      </c>
    </row>
    <row r="8670" spans="1:4" x14ac:dyDescent="0.25">
      <c r="A8670">
        <v>8670</v>
      </c>
      <c r="B8670">
        <f>A8670*'Speed and degree'!$E$10-203</f>
        <v>3619.4296000000004</v>
      </c>
      <c r="C8670">
        <v>1.1756200530811467</v>
      </c>
      <c r="D8670">
        <v>1.0224400530811466</v>
      </c>
    </row>
    <row r="8671" spans="1:4" x14ac:dyDescent="0.25">
      <c r="A8671">
        <v>8671</v>
      </c>
      <c r="B8671">
        <f>A8671*'Speed and degree'!$E$10-203</f>
        <v>3619.8704800000005</v>
      </c>
      <c r="C8671">
        <v>1.1859900530811467</v>
      </c>
      <c r="D8671">
        <v>1.0222400530811466</v>
      </c>
    </row>
    <row r="8672" spans="1:4" x14ac:dyDescent="0.25">
      <c r="A8672">
        <v>8672</v>
      </c>
      <c r="B8672">
        <f>A8672*'Speed and degree'!$E$10-203</f>
        <v>3620.3113600000006</v>
      </c>
      <c r="C8672">
        <v>1.2022600530811467</v>
      </c>
      <c r="D8672">
        <v>1.0241500530811467</v>
      </c>
    </row>
    <row r="8673" spans="1:4" x14ac:dyDescent="0.25">
      <c r="A8673">
        <v>8673</v>
      </c>
      <c r="B8673">
        <f>A8673*'Speed and degree'!$E$10-203</f>
        <v>3620.7522400000003</v>
      </c>
      <c r="C8673">
        <v>1.2146500530811466</v>
      </c>
      <c r="D8673">
        <v>1.0243500530811467</v>
      </c>
    </row>
    <row r="8674" spans="1:4" x14ac:dyDescent="0.25">
      <c r="A8674">
        <v>8674</v>
      </c>
      <c r="B8674">
        <f>A8674*'Speed and degree'!$E$10-203</f>
        <v>3621.1931200000004</v>
      </c>
      <c r="C8674">
        <v>1.2271600530811466</v>
      </c>
      <c r="D8674">
        <v>1.0245600530811465</v>
      </c>
    </row>
    <row r="8675" spans="1:4" x14ac:dyDescent="0.25">
      <c r="A8675">
        <v>8675</v>
      </c>
      <c r="B8675">
        <f>A8675*'Speed and degree'!$E$10-203</f>
        <v>3621.6340000000005</v>
      </c>
      <c r="C8675">
        <v>1.2543300530811465</v>
      </c>
      <c r="D8675">
        <v>1.0215400530811467</v>
      </c>
    </row>
    <row r="8676" spans="1:4" x14ac:dyDescent="0.25">
      <c r="A8676">
        <v>8676</v>
      </c>
      <c r="B8676">
        <f>A8676*'Speed and degree'!$E$10-203</f>
        <v>3622.0748800000006</v>
      </c>
      <c r="C8676">
        <v>1.2813500530811466</v>
      </c>
      <c r="D8676">
        <v>1.0244900530811467</v>
      </c>
    </row>
    <row r="8677" spans="1:4" x14ac:dyDescent="0.25">
      <c r="A8677">
        <v>8677</v>
      </c>
      <c r="B8677">
        <f>A8677*'Speed and degree'!$E$10-203</f>
        <v>3622.5157600000002</v>
      </c>
      <c r="C8677">
        <v>1.3010700530811465</v>
      </c>
      <c r="D8677">
        <v>1.0213900530811466</v>
      </c>
    </row>
    <row r="8678" spans="1:4" x14ac:dyDescent="0.25">
      <c r="A8678">
        <v>8678</v>
      </c>
      <c r="B8678">
        <f>A8678*'Speed and degree'!$E$10-203</f>
        <v>3622.9566400000003</v>
      </c>
      <c r="C8678">
        <v>1.3033300530811467</v>
      </c>
      <c r="D8678">
        <v>1.0202900530811465</v>
      </c>
    </row>
    <row r="8679" spans="1:4" x14ac:dyDescent="0.25">
      <c r="A8679">
        <v>8679</v>
      </c>
      <c r="B8679">
        <f>A8679*'Speed and degree'!$E$10-203</f>
        <v>3623.3975200000004</v>
      </c>
      <c r="C8679">
        <v>1.2933600530811467</v>
      </c>
      <c r="D8679">
        <v>1.0203500530811467</v>
      </c>
    </row>
    <row r="8680" spans="1:4" x14ac:dyDescent="0.25">
      <c r="A8680">
        <v>8680</v>
      </c>
      <c r="B8680">
        <f>A8680*'Speed and degree'!$E$10-203</f>
        <v>3623.8384000000005</v>
      </c>
      <c r="C8680">
        <v>1.2849300530811467</v>
      </c>
      <c r="D8680">
        <v>1.0215800530811465</v>
      </c>
    </row>
    <row r="8681" spans="1:4" x14ac:dyDescent="0.25">
      <c r="A8681">
        <v>8681</v>
      </c>
      <c r="B8681">
        <f>A8681*'Speed and degree'!$E$10-203</f>
        <v>3624.2792800000007</v>
      </c>
      <c r="C8681">
        <v>1.2869000530811465</v>
      </c>
      <c r="D8681">
        <v>1.0183000530811466</v>
      </c>
    </row>
    <row r="8682" spans="1:4" x14ac:dyDescent="0.25">
      <c r="A8682">
        <v>8682</v>
      </c>
      <c r="B8682">
        <f>A8682*'Speed and degree'!$E$10-203</f>
        <v>3624.7201600000003</v>
      </c>
      <c r="C8682">
        <v>1.2932800530811466</v>
      </c>
      <c r="D8682">
        <v>1.0172100530811465</v>
      </c>
    </row>
    <row r="8683" spans="1:4" x14ac:dyDescent="0.25">
      <c r="A8683">
        <v>8683</v>
      </c>
      <c r="B8683">
        <f>A8683*'Speed and degree'!$E$10-203</f>
        <v>3625.1610400000004</v>
      </c>
      <c r="C8683">
        <v>1.2884600530811465</v>
      </c>
      <c r="D8683">
        <v>1.0147800530811466</v>
      </c>
    </row>
    <row r="8684" spans="1:4" x14ac:dyDescent="0.25">
      <c r="A8684">
        <v>8684</v>
      </c>
      <c r="B8684">
        <f>A8684*'Speed and degree'!$E$10-203</f>
        <v>3625.6019200000005</v>
      </c>
      <c r="C8684">
        <v>1.2897600530811466</v>
      </c>
      <c r="D8684">
        <v>1.0130300530811467</v>
      </c>
    </row>
    <row r="8685" spans="1:4" x14ac:dyDescent="0.25">
      <c r="A8685">
        <v>8685</v>
      </c>
      <c r="B8685">
        <f>A8685*'Speed and degree'!$E$10-203</f>
        <v>3626.0428000000006</v>
      </c>
      <c r="C8685">
        <v>1.3010600530811467</v>
      </c>
      <c r="D8685">
        <v>1.0080100530811467</v>
      </c>
    </row>
    <row r="8686" spans="1:4" x14ac:dyDescent="0.25">
      <c r="A8686">
        <v>8686</v>
      </c>
      <c r="B8686">
        <f>A8686*'Speed and degree'!$E$10-203</f>
        <v>3626.4836800000003</v>
      </c>
      <c r="C8686">
        <v>1.3203400530811467</v>
      </c>
      <c r="D8686">
        <v>1.0057800530811467</v>
      </c>
    </row>
    <row r="8687" spans="1:4" x14ac:dyDescent="0.25">
      <c r="A8687">
        <v>8687</v>
      </c>
      <c r="B8687">
        <f>A8687*'Speed and degree'!$E$10-203</f>
        <v>3626.9245600000004</v>
      </c>
      <c r="C8687">
        <v>1.3388500530811467</v>
      </c>
      <c r="D8687">
        <v>1.0028800530811466</v>
      </c>
    </row>
    <row r="8688" spans="1:4" x14ac:dyDescent="0.25">
      <c r="A8688">
        <v>8688</v>
      </c>
      <c r="B8688">
        <f>A8688*'Speed and degree'!$E$10-203</f>
        <v>3627.3654400000005</v>
      </c>
      <c r="C8688">
        <v>1.3531400530811466</v>
      </c>
      <c r="D8688">
        <v>1.0011300530811467</v>
      </c>
    </row>
    <row r="8689" spans="1:4" x14ac:dyDescent="0.25">
      <c r="A8689">
        <v>8689</v>
      </c>
      <c r="B8689">
        <f>A8689*'Speed and degree'!$E$10-203</f>
        <v>3627.8063200000006</v>
      </c>
      <c r="C8689">
        <v>1.3681100530811465</v>
      </c>
      <c r="D8689">
        <v>1.0025600530811467</v>
      </c>
    </row>
    <row r="8690" spans="1:4" x14ac:dyDescent="0.25">
      <c r="A8690">
        <v>8690</v>
      </c>
      <c r="B8690">
        <f>A8690*'Speed and degree'!$E$10-203</f>
        <v>3628.2472000000002</v>
      </c>
      <c r="C8690">
        <v>1.3751900530811465</v>
      </c>
      <c r="D8690">
        <v>1.0049000530811467</v>
      </c>
    </row>
    <row r="8691" spans="1:4" x14ac:dyDescent="0.25">
      <c r="A8691">
        <v>8691</v>
      </c>
      <c r="B8691">
        <f>A8691*'Speed and degree'!$E$10-203</f>
        <v>3628.6880800000004</v>
      </c>
      <c r="C8691">
        <v>1.3805000530811466</v>
      </c>
      <c r="D8691">
        <v>1.0079300530811466</v>
      </c>
    </row>
    <row r="8692" spans="1:4" x14ac:dyDescent="0.25">
      <c r="A8692">
        <v>8692</v>
      </c>
      <c r="B8692">
        <f>A8692*'Speed and degree'!$E$10-203</f>
        <v>3629.1289600000005</v>
      </c>
      <c r="C8692">
        <v>1.3851500530811467</v>
      </c>
      <c r="D8692">
        <v>1.0123900530811467</v>
      </c>
    </row>
    <row r="8693" spans="1:4" x14ac:dyDescent="0.25">
      <c r="A8693">
        <v>8693</v>
      </c>
      <c r="B8693">
        <f>A8693*'Speed and degree'!$E$10-203</f>
        <v>3629.5698400000006</v>
      </c>
      <c r="C8693">
        <v>1.3886300530811466</v>
      </c>
      <c r="D8693">
        <v>1.0145800530811466</v>
      </c>
    </row>
    <row r="8694" spans="1:4" x14ac:dyDescent="0.25">
      <c r="A8694">
        <v>8694</v>
      </c>
      <c r="B8694">
        <f>A8694*'Speed and degree'!$E$10-203</f>
        <v>3630.0107200000002</v>
      </c>
      <c r="C8694">
        <v>1.3931400530811466</v>
      </c>
      <c r="D8694">
        <v>1.0152600530811466</v>
      </c>
    </row>
    <row r="8695" spans="1:4" x14ac:dyDescent="0.25">
      <c r="A8695">
        <v>8695</v>
      </c>
      <c r="B8695">
        <f>A8695*'Speed and degree'!$E$10-203</f>
        <v>3630.4516000000003</v>
      </c>
      <c r="C8695">
        <v>1.3984100530811465</v>
      </c>
      <c r="D8695">
        <v>1.0177500530811465</v>
      </c>
    </row>
    <row r="8696" spans="1:4" x14ac:dyDescent="0.25">
      <c r="A8696">
        <v>8696</v>
      </c>
      <c r="B8696">
        <f>A8696*'Speed and degree'!$E$10-203</f>
        <v>3630.8924800000004</v>
      </c>
      <c r="C8696">
        <v>1.4069800530811467</v>
      </c>
      <c r="D8696">
        <v>1.0173400530811465</v>
      </c>
    </row>
    <row r="8697" spans="1:4" x14ac:dyDescent="0.25">
      <c r="A8697">
        <v>8697</v>
      </c>
      <c r="B8697">
        <f>A8697*'Speed and degree'!$E$10-203</f>
        <v>3631.3333600000005</v>
      </c>
      <c r="C8697">
        <v>1.4153900530811465</v>
      </c>
      <c r="D8697">
        <v>1.0193000530811467</v>
      </c>
    </row>
    <row r="8698" spans="1:4" x14ac:dyDescent="0.25">
      <c r="A8698">
        <v>8698</v>
      </c>
      <c r="B8698">
        <f>A8698*'Speed and degree'!$E$10-203</f>
        <v>3631.7742400000006</v>
      </c>
      <c r="C8698">
        <v>1.4271200530811465</v>
      </c>
      <c r="D8698">
        <v>1.0179400530811467</v>
      </c>
    </row>
    <row r="8699" spans="1:4" x14ac:dyDescent="0.25">
      <c r="A8699">
        <v>8699</v>
      </c>
      <c r="B8699">
        <f>A8699*'Speed and degree'!$E$10-203</f>
        <v>3632.2151200000003</v>
      </c>
      <c r="C8699">
        <v>1.4381500530811466</v>
      </c>
      <c r="D8699">
        <v>1.0152800530811465</v>
      </c>
    </row>
    <row r="8700" spans="1:4" x14ac:dyDescent="0.25">
      <c r="A8700">
        <v>8700</v>
      </c>
      <c r="B8700">
        <f>A8700*'Speed and degree'!$E$10-203</f>
        <v>3632.6560000000004</v>
      </c>
      <c r="C8700">
        <v>1.4464300530811467</v>
      </c>
      <c r="D8700">
        <v>1.0098600530811466</v>
      </c>
    </row>
    <row r="8701" spans="1:4" x14ac:dyDescent="0.25">
      <c r="A8701">
        <v>8701</v>
      </c>
      <c r="B8701">
        <f>A8701*'Speed and degree'!$E$10-203</f>
        <v>3633.0968800000005</v>
      </c>
      <c r="C8701">
        <v>1.4496100530811467</v>
      </c>
      <c r="D8701">
        <v>1.0123400530811466</v>
      </c>
    </row>
    <row r="8702" spans="1:4" x14ac:dyDescent="0.25">
      <c r="A8702">
        <v>8702</v>
      </c>
      <c r="B8702">
        <f>A8702*'Speed and degree'!$E$10-203</f>
        <v>3633.5377600000006</v>
      </c>
      <c r="C8702">
        <v>1.4508200530811466</v>
      </c>
      <c r="D8702">
        <v>1.0103500530811467</v>
      </c>
    </row>
    <row r="8703" spans="1:4" x14ac:dyDescent="0.25">
      <c r="A8703">
        <v>8703</v>
      </c>
      <c r="B8703">
        <f>A8703*'Speed and degree'!$E$10-203</f>
        <v>3633.9786400000003</v>
      </c>
      <c r="C8703">
        <v>1.4531900530811466</v>
      </c>
      <c r="D8703">
        <v>1.0104900530811467</v>
      </c>
    </row>
    <row r="8704" spans="1:4" x14ac:dyDescent="0.25">
      <c r="A8704">
        <v>8704</v>
      </c>
      <c r="B8704">
        <f>A8704*'Speed and degree'!$E$10-203</f>
        <v>3634.4195200000004</v>
      </c>
      <c r="C8704">
        <v>1.4522700530811465</v>
      </c>
      <c r="D8704">
        <v>1.0110700530811465</v>
      </c>
    </row>
    <row r="8705" spans="1:4" x14ac:dyDescent="0.25">
      <c r="A8705">
        <v>8705</v>
      </c>
      <c r="B8705">
        <f>A8705*'Speed and degree'!$E$10-203</f>
        <v>3634.8604000000005</v>
      </c>
      <c r="C8705">
        <v>1.4514100530811467</v>
      </c>
      <c r="D8705">
        <v>1.0137000530811466</v>
      </c>
    </row>
    <row r="8706" spans="1:4" x14ac:dyDescent="0.25">
      <c r="A8706">
        <v>8706</v>
      </c>
      <c r="B8706">
        <f>A8706*'Speed and degree'!$E$10-203</f>
        <v>3635.3012800000006</v>
      </c>
      <c r="C8706">
        <v>1.4477100530811466</v>
      </c>
      <c r="D8706">
        <v>1.0161400530811466</v>
      </c>
    </row>
    <row r="8707" spans="1:4" x14ac:dyDescent="0.25">
      <c r="A8707">
        <v>8707</v>
      </c>
      <c r="B8707">
        <f>A8707*'Speed and degree'!$E$10-203</f>
        <v>3635.7421600000002</v>
      </c>
      <c r="C8707">
        <v>1.4453400530811467</v>
      </c>
      <c r="D8707">
        <v>1.0174600530811466</v>
      </c>
    </row>
    <row r="8708" spans="1:4" x14ac:dyDescent="0.25">
      <c r="A8708">
        <v>8708</v>
      </c>
      <c r="B8708">
        <f>A8708*'Speed and degree'!$E$10-203</f>
        <v>3636.1830400000003</v>
      </c>
      <c r="C8708">
        <v>1.4461200530811467</v>
      </c>
      <c r="D8708">
        <v>1.0219000530811466</v>
      </c>
    </row>
    <row r="8709" spans="1:4" x14ac:dyDescent="0.25">
      <c r="A8709">
        <v>8709</v>
      </c>
      <c r="B8709">
        <f>A8709*'Speed and degree'!$E$10-203</f>
        <v>3636.6239200000005</v>
      </c>
      <c r="C8709">
        <v>1.4498100530811466</v>
      </c>
      <c r="D8709">
        <v>1.0248200530811467</v>
      </c>
    </row>
    <row r="8710" spans="1:4" x14ac:dyDescent="0.25">
      <c r="A8710">
        <v>8710</v>
      </c>
      <c r="B8710">
        <f>A8710*'Speed and degree'!$E$10-203</f>
        <v>3637.0648000000006</v>
      </c>
      <c r="C8710">
        <v>1.4504700530811465</v>
      </c>
      <c r="D8710">
        <v>1.0293100530811465</v>
      </c>
    </row>
    <row r="8711" spans="1:4" x14ac:dyDescent="0.25">
      <c r="A8711">
        <v>8711</v>
      </c>
      <c r="B8711">
        <f>A8711*'Speed and degree'!$E$10-203</f>
        <v>3637.5056800000002</v>
      </c>
      <c r="C8711">
        <v>1.4499300530811465</v>
      </c>
      <c r="D8711">
        <v>1.0272500530811466</v>
      </c>
    </row>
    <row r="8712" spans="1:4" x14ac:dyDescent="0.25">
      <c r="A8712">
        <v>8712</v>
      </c>
      <c r="B8712">
        <f>A8712*'Speed and degree'!$E$10-203</f>
        <v>3637.9465600000003</v>
      </c>
      <c r="C8712">
        <v>1.4493500530811465</v>
      </c>
      <c r="D8712">
        <v>1.0268900530811467</v>
      </c>
    </row>
    <row r="8713" spans="1:4" x14ac:dyDescent="0.25">
      <c r="A8713">
        <v>8713</v>
      </c>
      <c r="B8713">
        <f>A8713*'Speed and degree'!$E$10-203</f>
        <v>3638.3874400000004</v>
      </c>
      <c r="C8713">
        <v>1.4486200530811466</v>
      </c>
      <c r="D8713">
        <v>1.0257700530811467</v>
      </c>
    </row>
    <row r="8714" spans="1:4" x14ac:dyDescent="0.25">
      <c r="A8714">
        <v>8714</v>
      </c>
      <c r="B8714">
        <f>A8714*'Speed and degree'!$E$10-203</f>
        <v>3638.8283200000005</v>
      </c>
      <c r="C8714">
        <v>1.4465300530811467</v>
      </c>
      <c r="D8714">
        <v>1.0167400530811466</v>
      </c>
    </row>
    <row r="8715" spans="1:4" x14ac:dyDescent="0.25">
      <c r="A8715">
        <v>8715</v>
      </c>
      <c r="B8715">
        <f>A8715*'Speed and degree'!$E$10-203</f>
        <v>3639.2692000000006</v>
      </c>
      <c r="C8715">
        <v>1.4464400530811465</v>
      </c>
      <c r="D8715">
        <v>1.0194400530811467</v>
      </c>
    </row>
    <row r="8716" spans="1:4" x14ac:dyDescent="0.25">
      <c r="A8716">
        <v>8716</v>
      </c>
      <c r="B8716">
        <f>A8716*'Speed and degree'!$E$10-203</f>
        <v>3639.7100800000003</v>
      </c>
      <c r="C8716">
        <v>1.4487500530811466</v>
      </c>
      <c r="D8716">
        <v>1.0150200530811466</v>
      </c>
    </row>
    <row r="8717" spans="1:4" x14ac:dyDescent="0.25">
      <c r="A8717">
        <v>8717</v>
      </c>
      <c r="B8717">
        <f>A8717*'Speed and degree'!$E$10-203</f>
        <v>3640.1509600000004</v>
      </c>
      <c r="C8717">
        <v>1.4494500530811467</v>
      </c>
      <c r="D8717">
        <v>1.0181800530811467</v>
      </c>
    </row>
    <row r="8718" spans="1:4" x14ac:dyDescent="0.25">
      <c r="A8718">
        <v>8718</v>
      </c>
      <c r="B8718">
        <f>A8718*'Speed and degree'!$E$10-203</f>
        <v>3640.5918400000005</v>
      </c>
      <c r="C8718">
        <v>1.4532400530811467</v>
      </c>
      <c r="D8718">
        <v>1.0161900530811465</v>
      </c>
    </row>
    <row r="8719" spans="1:4" x14ac:dyDescent="0.25">
      <c r="A8719">
        <v>8719</v>
      </c>
      <c r="B8719">
        <f>A8719*'Speed and degree'!$E$10-203</f>
        <v>3641.0327200000006</v>
      </c>
      <c r="C8719">
        <v>1.4531700530811467</v>
      </c>
      <c r="D8719">
        <v>1.0188600530811467</v>
      </c>
    </row>
    <row r="8720" spans="1:4" x14ac:dyDescent="0.25">
      <c r="A8720">
        <v>8720</v>
      </c>
      <c r="B8720">
        <f>A8720*'Speed and degree'!$E$10-203</f>
        <v>3641.4736000000003</v>
      </c>
      <c r="C8720">
        <v>1.4542200530811467</v>
      </c>
      <c r="D8720">
        <v>1.0244400530811466</v>
      </c>
    </row>
    <row r="8721" spans="1:4" x14ac:dyDescent="0.25">
      <c r="A8721">
        <v>8721</v>
      </c>
      <c r="B8721">
        <f>A8721*'Speed and degree'!$E$10-203</f>
        <v>3641.9144800000004</v>
      </c>
      <c r="C8721">
        <v>1.4533100530811467</v>
      </c>
      <c r="D8721">
        <v>1.0285700530811466</v>
      </c>
    </row>
    <row r="8722" spans="1:4" x14ac:dyDescent="0.25">
      <c r="A8722">
        <v>8722</v>
      </c>
      <c r="B8722">
        <f>A8722*'Speed and degree'!$E$10-203</f>
        <v>3642.3553600000005</v>
      </c>
      <c r="C8722">
        <v>1.4513900530811465</v>
      </c>
      <c r="D8722">
        <v>1.0282400530811466</v>
      </c>
    </row>
    <row r="8723" spans="1:4" x14ac:dyDescent="0.25">
      <c r="A8723">
        <v>8723</v>
      </c>
      <c r="B8723">
        <f>A8723*'Speed and degree'!$E$10-203</f>
        <v>3642.7962400000006</v>
      </c>
      <c r="C8723">
        <v>1.4506600530811466</v>
      </c>
      <c r="D8723">
        <v>1.0321900530811465</v>
      </c>
    </row>
    <row r="8724" spans="1:4" x14ac:dyDescent="0.25">
      <c r="A8724">
        <v>8724</v>
      </c>
      <c r="B8724">
        <f>A8724*'Speed and degree'!$E$10-203</f>
        <v>3643.2371200000002</v>
      </c>
      <c r="C8724">
        <v>1.4493200530811465</v>
      </c>
      <c r="D8724">
        <v>1.0304700530811466</v>
      </c>
    </row>
    <row r="8725" spans="1:4" x14ac:dyDescent="0.25">
      <c r="A8725">
        <v>8725</v>
      </c>
      <c r="B8725">
        <f>A8725*'Speed and degree'!$E$10-203</f>
        <v>3643.6780000000003</v>
      </c>
      <c r="C8725">
        <v>1.4509100530811465</v>
      </c>
      <c r="D8725">
        <v>1.0289300530811467</v>
      </c>
    </row>
    <row r="8726" spans="1:4" x14ac:dyDescent="0.25">
      <c r="A8726">
        <v>8726</v>
      </c>
      <c r="B8726">
        <f>A8726*'Speed and degree'!$E$10-203</f>
        <v>3644.1188800000004</v>
      </c>
      <c r="C8726">
        <v>1.4507700530811467</v>
      </c>
      <c r="D8726">
        <v>1.0294200530811466</v>
      </c>
    </row>
    <row r="8727" spans="1:4" x14ac:dyDescent="0.25">
      <c r="A8727">
        <v>8727</v>
      </c>
      <c r="B8727">
        <f>A8727*'Speed and degree'!$E$10-203</f>
        <v>3644.5597600000006</v>
      </c>
      <c r="C8727">
        <v>1.4504200530811466</v>
      </c>
      <c r="D8727">
        <v>1.0307200530811467</v>
      </c>
    </row>
    <row r="8728" spans="1:4" x14ac:dyDescent="0.25">
      <c r="A8728">
        <v>8728</v>
      </c>
      <c r="B8728">
        <f>A8728*'Speed and degree'!$E$10-203</f>
        <v>3645.0006400000007</v>
      </c>
      <c r="C8728">
        <v>1.4507600530811466</v>
      </c>
      <c r="D8728">
        <v>1.0318200530811465</v>
      </c>
    </row>
    <row r="8729" spans="1:4" x14ac:dyDescent="0.25">
      <c r="A8729">
        <v>8729</v>
      </c>
      <c r="B8729">
        <f>A8729*'Speed and degree'!$E$10-203</f>
        <v>3645.4415200000003</v>
      </c>
      <c r="C8729">
        <v>1.4500000530811465</v>
      </c>
      <c r="D8729">
        <v>1.0292800530811466</v>
      </c>
    </row>
    <row r="8730" spans="1:4" x14ac:dyDescent="0.25">
      <c r="A8730">
        <v>8730</v>
      </c>
      <c r="B8730">
        <f>A8730*'Speed and degree'!$E$10-203</f>
        <v>3645.8824000000004</v>
      </c>
      <c r="C8730">
        <v>1.4522000530811465</v>
      </c>
      <c r="D8730">
        <v>1.0316400530811467</v>
      </c>
    </row>
    <row r="8731" spans="1:4" x14ac:dyDescent="0.25">
      <c r="A8731">
        <v>8731</v>
      </c>
      <c r="B8731">
        <f>A8731*'Speed and degree'!$E$10-203</f>
        <v>3646.3232800000005</v>
      </c>
      <c r="C8731">
        <v>1.4509000530811467</v>
      </c>
      <c r="D8731">
        <v>1.0347900530811467</v>
      </c>
    </row>
    <row r="8732" spans="1:4" x14ac:dyDescent="0.25">
      <c r="A8732">
        <v>8732</v>
      </c>
      <c r="B8732">
        <f>A8732*'Speed and degree'!$E$10-203</f>
        <v>3646.7641600000006</v>
      </c>
      <c r="C8732">
        <v>1.4490100530811465</v>
      </c>
      <c r="D8732">
        <v>1.0336400530811467</v>
      </c>
    </row>
    <row r="8733" spans="1:4" x14ac:dyDescent="0.25">
      <c r="A8733">
        <v>8733</v>
      </c>
      <c r="B8733">
        <f>A8733*'Speed and degree'!$E$10-203</f>
        <v>3647.2050400000003</v>
      </c>
      <c r="C8733">
        <v>1.4493000530811466</v>
      </c>
      <c r="D8733">
        <v>1.0315200530811466</v>
      </c>
    </row>
    <row r="8734" spans="1:4" x14ac:dyDescent="0.25">
      <c r="A8734">
        <v>8734</v>
      </c>
      <c r="B8734">
        <f>A8734*'Speed and degree'!$E$10-203</f>
        <v>3647.6459200000004</v>
      </c>
      <c r="C8734">
        <v>1.4512900530811466</v>
      </c>
      <c r="D8734">
        <v>1.0282000530811466</v>
      </c>
    </row>
    <row r="8735" spans="1:4" x14ac:dyDescent="0.25">
      <c r="A8735">
        <v>8735</v>
      </c>
      <c r="B8735">
        <f>A8735*'Speed and degree'!$E$10-203</f>
        <v>3648.0868000000005</v>
      </c>
      <c r="C8735">
        <v>1.4517000530811466</v>
      </c>
      <c r="D8735">
        <v>1.0279700530811466</v>
      </c>
    </row>
    <row r="8736" spans="1:4" x14ac:dyDescent="0.25">
      <c r="A8736">
        <v>8736</v>
      </c>
      <c r="B8736">
        <f>A8736*'Speed and degree'!$E$10-203</f>
        <v>3648.5276800000006</v>
      </c>
      <c r="C8736">
        <v>1.4513200530811465</v>
      </c>
      <c r="D8736">
        <v>1.0304800530811467</v>
      </c>
    </row>
    <row r="8737" spans="1:4" x14ac:dyDescent="0.25">
      <c r="A8737">
        <v>8737</v>
      </c>
      <c r="B8737">
        <f>A8737*'Speed and degree'!$E$10-203</f>
        <v>3648.9685600000003</v>
      </c>
      <c r="C8737">
        <v>1.4516700530811466</v>
      </c>
      <c r="D8737">
        <v>1.0330900530811467</v>
      </c>
    </row>
    <row r="8738" spans="1:4" x14ac:dyDescent="0.25">
      <c r="A8738">
        <v>8738</v>
      </c>
      <c r="B8738">
        <f>A8738*'Speed and degree'!$E$10-203</f>
        <v>3649.4094400000004</v>
      </c>
      <c r="C8738">
        <v>1.4497500530811467</v>
      </c>
      <c r="D8738">
        <v>1.0375100530811465</v>
      </c>
    </row>
    <row r="8739" spans="1:4" x14ac:dyDescent="0.25">
      <c r="A8739">
        <v>8739</v>
      </c>
      <c r="B8739">
        <f>A8739*'Speed and degree'!$E$10-203</f>
        <v>3649.8503200000005</v>
      </c>
      <c r="C8739">
        <v>1.4517500530811467</v>
      </c>
      <c r="D8739">
        <v>1.0390900530811467</v>
      </c>
    </row>
    <row r="8740" spans="1:4" x14ac:dyDescent="0.25">
      <c r="A8740">
        <v>8740</v>
      </c>
      <c r="B8740">
        <f>A8740*'Speed and degree'!$E$10-203</f>
        <v>3650.2912000000006</v>
      </c>
      <c r="C8740">
        <v>1.4501000530811465</v>
      </c>
      <c r="D8740">
        <v>1.0444700530811466</v>
      </c>
    </row>
    <row r="8741" spans="1:4" x14ac:dyDescent="0.25">
      <c r="A8741">
        <v>8741</v>
      </c>
      <c r="B8741">
        <f>A8741*'Speed and degree'!$E$10-203</f>
        <v>3650.7320800000002</v>
      </c>
      <c r="C8741">
        <v>1.4493900530811465</v>
      </c>
      <c r="D8741">
        <v>1.0437200530811466</v>
      </c>
    </row>
    <row r="8742" spans="1:4" x14ac:dyDescent="0.25">
      <c r="A8742">
        <v>8742</v>
      </c>
      <c r="B8742">
        <f>A8742*'Speed and degree'!$E$10-203</f>
        <v>3651.1729600000003</v>
      </c>
      <c r="C8742">
        <v>1.4463300530811467</v>
      </c>
      <c r="D8742">
        <v>1.0455700530811467</v>
      </c>
    </row>
    <row r="8743" spans="1:4" x14ac:dyDescent="0.25">
      <c r="A8743">
        <v>8743</v>
      </c>
      <c r="B8743">
        <f>A8743*'Speed and degree'!$E$10-203</f>
        <v>3651.6138400000004</v>
      </c>
      <c r="C8743">
        <v>1.4423000530811465</v>
      </c>
      <c r="D8743">
        <v>1.0410500530811466</v>
      </c>
    </row>
    <row r="8744" spans="1:4" x14ac:dyDescent="0.25">
      <c r="A8744">
        <v>8744</v>
      </c>
      <c r="B8744">
        <f>A8744*'Speed and degree'!$E$10-203</f>
        <v>3652.0547200000005</v>
      </c>
      <c r="C8744">
        <v>1.4390600530811466</v>
      </c>
      <c r="D8744">
        <v>1.0387400530811466</v>
      </c>
    </row>
    <row r="8745" spans="1:4" x14ac:dyDescent="0.25">
      <c r="A8745">
        <v>8745</v>
      </c>
      <c r="B8745">
        <f>A8745*'Speed and degree'!$E$10-203</f>
        <v>3652.4956000000006</v>
      </c>
      <c r="C8745">
        <v>1.4392600530811466</v>
      </c>
      <c r="D8745">
        <v>1.0373200530811466</v>
      </c>
    </row>
    <row r="8746" spans="1:4" x14ac:dyDescent="0.25">
      <c r="A8746">
        <v>8746</v>
      </c>
      <c r="B8746">
        <f>A8746*'Speed and degree'!$E$10-203</f>
        <v>3652.9364800000003</v>
      </c>
      <c r="C8746">
        <v>1.4382600530811467</v>
      </c>
      <c r="D8746">
        <v>1.0362400530811466</v>
      </c>
    </row>
    <row r="8747" spans="1:4" x14ac:dyDescent="0.25">
      <c r="A8747">
        <v>8747</v>
      </c>
      <c r="B8747">
        <f>A8747*'Speed and degree'!$E$10-203</f>
        <v>3653.3773600000004</v>
      </c>
      <c r="C8747">
        <v>1.4372000530811466</v>
      </c>
      <c r="D8747">
        <v>1.0397000530811467</v>
      </c>
    </row>
    <row r="8748" spans="1:4" x14ac:dyDescent="0.25">
      <c r="A8748">
        <v>8748</v>
      </c>
      <c r="B8748">
        <f>A8748*'Speed and degree'!$E$10-203</f>
        <v>3653.8182400000005</v>
      </c>
      <c r="C8748">
        <v>1.4361000530811465</v>
      </c>
      <c r="D8748">
        <v>1.0410000530811465</v>
      </c>
    </row>
    <row r="8749" spans="1:4" x14ac:dyDescent="0.25">
      <c r="A8749">
        <v>8749</v>
      </c>
      <c r="B8749">
        <f>A8749*'Speed and degree'!$E$10-203</f>
        <v>3654.2591200000006</v>
      </c>
      <c r="C8749">
        <v>1.4370200530811466</v>
      </c>
      <c r="D8749">
        <v>1.0446600530811465</v>
      </c>
    </row>
    <row r="8750" spans="1:4" x14ac:dyDescent="0.25">
      <c r="A8750">
        <v>8750</v>
      </c>
      <c r="B8750">
        <f>A8750*'Speed and degree'!$E$10-203</f>
        <v>3654.7000000000003</v>
      </c>
      <c r="C8750">
        <v>1.4405300530811467</v>
      </c>
      <c r="D8750">
        <v>1.0427600530811465</v>
      </c>
    </row>
    <row r="8751" spans="1:4" x14ac:dyDescent="0.25">
      <c r="A8751">
        <v>8751</v>
      </c>
      <c r="B8751">
        <f>A8751*'Speed and degree'!$E$10-203</f>
        <v>3655.1408800000004</v>
      </c>
      <c r="C8751">
        <v>1.4399300530811465</v>
      </c>
      <c r="D8751">
        <v>1.0536400530811465</v>
      </c>
    </row>
    <row r="8752" spans="1:4" x14ac:dyDescent="0.25">
      <c r="A8752">
        <v>8752</v>
      </c>
      <c r="B8752">
        <f>A8752*'Speed and degree'!$E$10-203</f>
        <v>3655.5817600000005</v>
      </c>
      <c r="C8752">
        <v>1.4372500530811465</v>
      </c>
      <c r="D8752">
        <v>1.0623300530811466</v>
      </c>
    </row>
    <row r="8753" spans="1:4" x14ac:dyDescent="0.25">
      <c r="A8753">
        <v>8753</v>
      </c>
      <c r="B8753">
        <f>A8753*'Speed and degree'!$E$10-203</f>
        <v>3656.0226400000006</v>
      </c>
      <c r="C8753">
        <v>1.4353100530811467</v>
      </c>
      <c r="D8753">
        <v>1.0464300530811466</v>
      </c>
    </row>
    <row r="8754" spans="1:4" x14ac:dyDescent="0.25">
      <c r="A8754">
        <v>8754</v>
      </c>
      <c r="B8754">
        <f>A8754*'Speed and degree'!$E$10-203</f>
        <v>3656.4635200000002</v>
      </c>
      <c r="C8754">
        <v>1.4318300530811465</v>
      </c>
      <c r="D8754">
        <v>1.0343800530811467</v>
      </c>
    </row>
    <row r="8755" spans="1:4" x14ac:dyDescent="0.25">
      <c r="A8755">
        <v>8755</v>
      </c>
      <c r="B8755">
        <f>A8755*'Speed and degree'!$E$10-203</f>
        <v>3656.9044000000004</v>
      </c>
      <c r="C8755">
        <v>1.4322800530811466</v>
      </c>
      <c r="D8755">
        <v>1.0305500530811467</v>
      </c>
    </row>
    <row r="8756" spans="1:4" x14ac:dyDescent="0.25">
      <c r="A8756">
        <v>8756</v>
      </c>
      <c r="B8756">
        <f>A8756*'Speed and degree'!$E$10-203</f>
        <v>3657.3452800000005</v>
      </c>
      <c r="C8756">
        <v>1.4263200530811466</v>
      </c>
      <c r="D8756">
        <v>1.0408000530811465</v>
      </c>
    </row>
    <row r="8757" spans="1:4" x14ac:dyDescent="0.25">
      <c r="A8757">
        <v>8757</v>
      </c>
      <c r="B8757">
        <f>A8757*'Speed and degree'!$E$10-203</f>
        <v>3657.7861600000006</v>
      </c>
      <c r="C8757">
        <v>1.4227900530811466</v>
      </c>
      <c r="D8757">
        <v>1.0569000530811465</v>
      </c>
    </row>
    <row r="8758" spans="1:4" x14ac:dyDescent="0.25">
      <c r="A8758">
        <v>8758</v>
      </c>
      <c r="B8758">
        <f>A8758*'Speed and degree'!$E$10-203</f>
        <v>3658.2270400000002</v>
      </c>
      <c r="C8758">
        <v>1.4222500530811466</v>
      </c>
      <c r="D8758">
        <v>1.0642400530811467</v>
      </c>
    </row>
    <row r="8759" spans="1:4" x14ac:dyDescent="0.25">
      <c r="A8759">
        <v>8759</v>
      </c>
      <c r="B8759">
        <f>A8759*'Speed and degree'!$E$10-203</f>
        <v>3658.6679200000003</v>
      </c>
      <c r="C8759">
        <v>1.4210700530811466</v>
      </c>
      <c r="D8759">
        <v>1.0591500530811466</v>
      </c>
    </row>
    <row r="8760" spans="1:4" x14ac:dyDescent="0.25">
      <c r="A8760">
        <v>8760</v>
      </c>
      <c r="B8760">
        <f>A8760*'Speed and degree'!$E$10-203</f>
        <v>3659.1088000000004</v>
      </c>
      <c r="C8760">
        <v>1.4184800530811466</v>
      </c>
      <c r="D8760">
        <v>1.0512700530811465</v>
      </c>
    </row>
    <row r="8761" spans="1:4" x14ac:dyDescent="0.25">
      <c r="A8761">
        <v>8761</v>
      </c>
      <c r="B8761">
        <f>A8761*'Speed and degree'!$E$10-203</f>
        <v>3659.5496800000005</v>
      </c>
      <c r="C8761">
        <v>1.4141300530811467</v>
      </c>
      <c r="D8761">
        <v>1.0463800530811467</v>
      </c>
    </row>
    <row r="8762" spans="1:4" x14ac:dyDescent="0.25">
      <c r="A8762">
        <v>8762</v>
      </c>
      <c r="B8762">
        <f>A8762*'Speed and degree'!$E$10-203</f>
        <v>3659.9905600000006</v>
      </c>
      <c r="C8762">
        <v>1.3987400530811467</v>
      </c>
      <c r="D8762">
        <v>1.0478300530811466</v>
      </c>
    </row>
    <row r="8763" spans="1:4" x14ac:dyDescent="0.25">
      <c r="A8763">
        <v>8763</v>
      </c>
      <c r="B8763">
        <f>A8763*'Speed and degree'!$E$10-203</f>
        <v>3660.4314400000003</v>
      </c>
      <c r="C8763">
        <v>1.3758900530811466</v>
      </c>
      <c r="D8763">
        <v>1.0515600530811466</v>
      </c>
    </row>
    <row r="8764" spans="1:4" x14ac:dyDescent="0.25">
      <c r="A8764">
        <v>8764</v>
      </c>
      <c r="B8764">
        <f>A8764*'Speed and degree'!$E$10-203</f>
        <v>3660.8723200000004</v>
      </c>
      <c r="C8764">
        <v>1.3529400530811466</v>
      </c>
      <c r="D8764">
        <v>1.0542700530811466</v>
      </c>
    </row>
    <row r="8765" spans="1:4" x14ac:dyDescent="0.25">
      <c r="A8765">
        <v>8765</v>
      </c>
      <c r="B8765">
        <f>A8765*'Speed and degree'!$E$10-203</f>
        <v>3661.3132000000005</v>
      </c>
      <c r="C8765">
        <v>1.3316600530811467</v>
      </c>
      <c r="D8765">
        <v>1.0580800530811465</v>
      </c>
    </row>
    <row r="8766" spans="1:4" x14ac:dyDescent="0.25">
      <c r="A8766">
        <v>8766</v>
      </c>
      <c r="B8766">
        <f>A8766*'Speed and degree'!$E$10-203</f>
        <v>3661.7540800000006</v>
      </c>
      <c r="C8766">
        <v>1.3167900530811467</v>
      </c>
      <c r="D8766">
        <v>1.0581600530811466</v>
      </c>
    </row>
    <row r="8767" spans="1:4" x14ac:dyDescent="0.25">
      <c r="A8767">
        <v>8767</v>
      </c>
      <c r="B8767">
        <f>A8767*'Speed and degree'!$E$10-203</f>
        <v>3662.1949600000003</v>
      </c>
      <c r="C8767">
        <v>1.3044300530811466</v>
      </c>
      <c r="D8767">
        <v>1.0582000530811466</v>
      </c>
    </row>
    <row r="8768" spans="1:4" x14ac:dyDescent="0.25">
      <c r="A8768">
        <v>8768</v>
      </c>
      <c r="B8768">
        <f>A8768*'Speed and degree'!$E$10-203</f>
        <v>3662.6358400000004</v>
      </c>
      <c r="C8768">
        <v>1.2927200530811467</v>
      </c>
      <c r="D8768">
        <v>1.0594500530811466</v>
      </c>
    </row>
    <row r="8769" spans="1:4" x14ac:dyDescent="0.25">
      <c r="A8769">
        <v>8769</v>
      </c>
      <c r="B8769">
        <f>A8769*'Speed and degree'!$E$10-203</f>
        <v>3663.0767200000005</v>
      </c>
      <c r="C8769">
        <v>1.2771400530811465</v>
      </c>
      <c r="D8769">
        <v>1.0599600530811466</v>
      </c>
    </row>
    <row r="8770" spans="1:4" x14ac:dyDescent="0.25">
      <c r="A8770">
        <v>8770</v>
      </c>
      <c r="B8770">
        <f>A8770*'Speed and degree'!$E$10-203</f>
        <v>3663.5176000000006</v>
      </c>
      <c r="C8770">
        <v>1.2605700530811466</v>
      </c>
      <c r="D8770">
        <v>1.0664000530811466</v>
      </c>
    </row>
    <row r="8771" spans="1:4" x14ac:dyDescent="0.25">
      <c r="A8771">
        <v>8771</v>
      </c>
      <c r="B8771">
        <f>A8771*'Speed and degree'!$E$10-203</f>
        <v>3663.9584800000002</v>
      </c>
      <c r="C8771">
        <v>1.2458000530811466</v>
      </c>
      <c r="D8771">
        <v>1.0671000530811465</v>
      </c>
    </row>
    <row r="8772" spans="1:4" x14ac:dyDescent="0.25">
      <c r="A8772">
        <v>8772</v>
      </c>
      <c r="B8772">
        <f>A8772*'Speed and degree'!$E$10-203</f>
        <v>3664.3993600000003</v>
      </c>
      <c r="C8772">
        <v>1.2252000530811467</v>
      </c>
      <c r="D8772">
        <v>1.0688400530811466</v>
      </c>
    </row>
    <row r="8773" spans="1:4" x14ac:dyDescent="0.25">
      <c r="A8773">
        <v>8773</v>
      </c>
      <c r="B8773">
        <f>A8773*'Speed and degree'!$E$10-203</f>
        <v>3664.8402400000004</v>
      </c>
      <c r="C8773">
        <v>1.2048100530811465</v>
      </c>
      <c r="D8773">
        <v>1.0684800530811467</v>
      </c>
    </row>
    <row r="8774" spans="1:4" x14ac:dyDescent="0.25">
      <c r="A8774">
        <v>8774</v>
      </c>
      <c r="B8774">
        <f>A8774*'Speed and degree'!$E$10-203</f>
        <v>3665.2811200000006</v>
      </c>
      <c r="C8774">
        <v>1.1825400530811465</v>
      </c>
      <c r="D8774">
        <v>1.0688500530811467</v>
      </c>
    </row>
    <row r="8775" spans="1:4" x14ac:dyDescent="0.25">
      <c r="A8775">
        <v>8775</v>
      </c>
      <c r="B8775">
        <f>A8775*'Speed and degree'!$E$10-203</f>
        <v>3665.7220000000007</v>
      </c>
      <c r="C8775">
        <v>1.1618200530811467</v>
      </c>
      <c r="D8775">
        <v>1.0702200530811465</v>
      </c>
    </row>
    <row r="8776" spans="1:4" x14ac:dyDescent="0.25">
      <c r="A8776">
        <v>8776</v>
      </c>
      <c r="B8776">
        <f>A8776*'Speed and degree'!$E$10-203</f>
        <v>3666.1628800000003</v>
      </c>
      <c r="C8776">
        <v>1.1451100530811467</v>
      </c>
      <c r="D8776">
        <v>1.0719700530811467</v>
      </c>
    </row>
    <row r="8777" spans="1:4" x14ac:dyDescent="0.25">
      <c r="A8777">
        <v>8777</v>
      </c>
      <c r="B8777">
        <f>A8777*'Speed and degree'!$E$10-203</f>
        <v>3666.6037600000004</v>
      </c>
      <c r="C8777">
        <v>1.1280600530811467</v>
      </c>
      <c r="D8777">
        <v>1.0734100530811466</v>
      </c>
    </row>
    <row r="8778" spans="1:4" x14ac:dyDescent="0.25">
      <c r="A8778">
        <v>8778</v>
      </c>
      <c r="B8778">
        <f>A8778*'Speed and degree'!$E$10-203</f>
        <v>3667.0446400000005</v>
      </c>
      <c r="C8778">
        <v>1.1251800530811467</v>
      </c>
      <c r="D8778">
        <v>1.0730700530811466</v>
      </c>
    </row>
    <row r="8779" spans="1:4" x14ac:dyDescent="0.25">
      <c r="A8779">
        <v>8779</v>
      </c>
      <c r="B8779">
        <f>A8779*'Speed and degree'!$E$10-203</f>
        <v>3667.4855200000006</v>
      </c>
      <c r="C8779">
        <v>1.1121500530811466</v>
      </c>
      <c r="D8779">
        <v>1.0728600530811465</v>
      </c>
    </row>
    <row r="8780" spans="1:4" x14ac:dyDescent="0.25">
      <c r="A8780">
        <v>8780</v>
      </c>
      <c r="B8780">
        <f>A8780*'Speed and degree'!$E$10-203</f>
        <v>3667.9264000000003</v>
      </c>
      <c r="C8780">
        <v>1.0982900530811466</v>
      </c>
      <c r="D8780">
        <v>1.0739300530811466</v>
      </c>
    </row>
    <row r="8781" spans="1:4" x14ac:dyDescent="0.25">
      <c r="A8781">
        <v>8781</v>
      </c>
      <c r="B8781">
        <f>A8781*'Speed and degree'!$E$10-203</f>
        <v>3668.3672800000004</v>
      </c>
      <c r="C8781">
        <v>1.0904300530811466</v>
      </c>
      <c r="D8781">
        <v>1.0739000530811467</v>
      </c>
    </row>
    <row r="8782" spans="1:4" x14ac:dyDescent="0.25">
      <c r="A8782">
        <v>8782</v>
      </c>
      <c r="B8782">
        <f>A8782*'Speed and degree'!$E$10-203</f>
        <v>3668.8081600000005</v>
      </c>
      <c r="C8782">
        <v>1.0737500530811466</v>
      </c>
      <c r="D8782">
        <v>1.0762300530811466</v>
      </c>
    </row>
    <row r="8783" spans="1:4" x14ac:dyDescent="0.25">
      <c r="A8783">
        <v>8783</v>
      </c>
      <c r="B8783">
        <f>A8783*'Speed and degree'!$E$10-203</f>
        <v>3669.2490400000006</v>
      </c>
      <c r="C8783">
        <v>1.0642700530811466</v>
      </c>
      <c r="D8783">
        <v>1.0770600530811467</v>
      </c>
    </row>
    <row r="8784" spans="1:4" x14ac:dyDescent="0.25">
      <c r="A8784">
        <v>8784</v>
      </c>
      <c r="B8784">
        <f>A8784*'Speed and degree'!$E$10-203</f>
        <v>3669.6899200000003</v>
      </c>
      <c r="C8784">
        <v>1.0580500530811465</v>
      </c>
      <c r="D8784">
        <v>1.0787700530811466</v>
      </c>
    </row>
    <row r="8785" spans="1:4" x14ac:dyDescent="0.25">
      <c r="A8785">
        <v>8785</v>
      </c>
      <c r="B8785">
        <f>A8785*'Speed and degree'!$E$10-203</f>
        <v>3670.1308000000004</v>
      </c>
      <c r="C8785">
        <v>1.0556100530811465</v>
      </c>
      <c r="D8785">
        <v>1.0798600530811466</v>
      </c>
    </row>
    <row r="8786" spans="1:4" x14ac:dyDescent="0.25">
      <c r="A8786">
        <v>8786</v>
      </c>
      <c r="B8786">
        <f>A8786*'Speed and degree'!$E$10-203</f>
        <v>3670.5716800000005</v>
      </c>
      <c r="C8786">
        <v>1.0500900530811466</v>
      </c>
      <c r="D8786">
        <v>1.0860700530811467</v>
      </c>
    </row>
    <row r="8787" spans="1:4" x14ac:dyDescent="0.25">
      <c r="A8787">
        <v>8787</v>
      </c>
      <c r="B8787">
        <f>A8787*'Speed and degree'!$E$10-203</f>
        <v>3671.0125600000006</v>
      </c>
      <c r="C8787">
        <v>1.0480800530811467</v>
      </c>
      <c r="D8787">
        <v>1.0851500530811466</v>
      </c>
    </row>
    <row r="8788" spans="1:4" x14ac:dyDescent="0.25">
      <c r="A8788">
        <v>8788</v>
      </c>
      <c r="B8788">
        <f>A8788*'Speed and degree'!$E$10-203</f>
        <v>3671.4534400000002</v>
      </c>
      <c r="C8788">
        <v>1.0450800530811466</v>
      </c>
      <c r="D8788">
        <v>1.0859500530811466</v>
      </c>
    </row>
    <row r="8789" spans="1:4" x14ac:dyDescent="0.25">
      <c r="A8789">
        <v>8789</v>
      </c>
      <c r="B8789">
        <f>A8789*'Speed and degree'!$E$10-203</f>
        <v>3671.8943200000003</v>
      </c>
      <c r="C8789">
        <v>1.0425300530811465</v>
      </c>
      <c r="D8789">
        <v>1.0872700530811465</v>
      </c>
    </row>
    <row r="8790" spans="1:4" x14ac:dyDescent="0.25">
      <c r="A8790">
        <v>8790</v>
      </c>
      <c r="B8790">
        <f>A8790*'Speed and degree'!$E$10-203</f>
        <v>3672.3352000000004</v>
      </c>
      <c r="C8790">
        <v>1.0396900530811466</v>
      </c>
      <c r="D8790">
        <v>1.0881700530811467</v>
      </c>
    </row>
    <row r="8791" spans="1:4" x14ac:dyDescent="0.25">
      <c r="A8791">
        <v>8791</v>
      </c>
      <c r="B8791">
        <f>A8791*'Speed and degree'!$E$10-203</f>
        <v>3672.7760800000005</v>
      </c>
      <c r="C8791">
        <v>1.0314600530811466</v>
      </c>
      <c r="D8791">
        <v>1.0880700530811467</v>
      </c>
    </row>
    <row r="8792" spans="1:4" x14ac:dyDescent="0.25">
      <c r="A8792">
        <v>8792</v>
      </c>
      <c r="B8792">
        <f>A8792*'Speed and degree'!$E$10-203</f>
        <v>3673.2169600000007</v>
      </c>
      <c r="C8792">
        <v>1.0329400530811466</v>
      </c>
      <c r="D8792">
        <v>1.0893900530811467</v>
      </c>
    </row>
    <row r="8793" spans="1:4" x14ac:dyDescent="0.25">
      <c r="A8793">
        <v>8793</v>
      </c>
      <c r="B8793">
        <f>A8793*'Speed and degree'!$E$10-203</f>
        <v>3673.6578400000003</v>
      </c>
      <c r="C8793">
        <v>1.0293600530811466</v>
      </c>
      <c r="D8793">
        <v>1.0929600530811465</v>
      </c>
    </row>
    <row r="8794" spans="1:4" x14ac:dyDescent="0.25">
      <c r="A8794">
        <v>8794</v>
      </c>
      <c r="B8794">
        <f>A8794*'Speed and degree'!$E$10-203</f>
        <v>3674.0987200000004</v>
      </c>
      <c r="C8794">
        <v>1.0230800530811466</v>
      </c>
      <c r="D8794">
        <v>1.0902500530811465</v>
      </c>
    </row>
    <row r="8795" spans="1:4" x14ac:dyDescent="0.25">
      <c r="A8795">
        <v>8795</v>
      </c>
      <c r="B8795">
        <f>A8795*'Speed and degree'!$E$10-203</f>
        <v>3674.5396000000005</v>
      </c>
      <c r="C8795">
        <v>1.0201200530811465</v>
      </c>
      <c r="D8795">
        <v>1.0930200530811467</v>
      </c>
    </row>
    <row r="8796" spans="1:4" x14ac:dyDescent="0.25">
      <c r="A8796">
        <v>8796</v>
      </c>
      <c r="B8796">
        <f>A8796*'Speed and degree'!$E$10-203</f>
        <v>3674.9804800000006</v>
      </c>
      <c r="C8796">
        <v>1.0142600530811465</v>
      </c>
      <c r="D8796">
        <v>1.0950900530811467</v>
      </c>
    </row>
    <row r="8797" spans="1:4" x14ac:dyDescent="0.25">
      <c r="A8797">
        <v>8797</v>
      </c>
      <c r="B8797">
        <f>A8797*'Speed and degree'!$E$10-203</f>
        <v>3675.4213600000003</v>
      </c>
      <c r="C8797">
        <v>1.0118600530811466</v>
      </c>
      <c r="D8797">
        <v>1.0969500530811467</v>
      </c>
    </row>
    <row r="8798" spans="1:4" x14ac:dyDescent="0.25">
      <c r="A8798">
        <v>8798</v>
      </c>
      <c r="B8798">
        <f>A8798*'Speed and degree'!$E$10-203</f>
        <v>3675.8622400000004</v>
      </c>
      <c r="C8798">
        <v>1.0105300530811465</v>
      </c>
      <c r="D8798">
        <v>1.0965000530811466</v>
      </c>
    </row>
    <row r="8799" spans="1:4" x14ac:dyDescent="0.25">
      <c r="A8799">
        <v>8799</v>
      </c>
      <c r="B8799">
        <f>A8799*'Speed and degree'!$E$10-203</f>
        <v>3676.3031200000005</v>
      </c>
      <c r="C8799">
        <v>1.0122200530811467</v>
      </c>
      <c r="D8799">
        <v>1.0984900530811466</v>
      </c>
    </row>
    <row r="8800" spans="1:4" x14ac:dyDescent="0.25">
      <c r="A8800">
        <v>8800</v>
      </c>
      <c r="B8800">
        <f>A8800*'Speed and degree'!$E$10-203</f>
        <v>3676.7440000000006</v>
      </c>
      <c r="C8800">
        <v>1.0114400530811467</v>
      </c>
      <c r="D8800">
        <v>1.1006900530811465</v>
      </c>
    </row>
    <row r="8801" spans="1:4" x14ac:dyDescent="0.25">
      <c r="A8801">
        <v>8801</v>
      </c>
      <c r="B8801">
        <f>A8801*'Speed and degree'!$E$10-203</f>
        <v>3677.1848800000002</v>
      </c>
      <c r="C8801">
        <v>1.0107100530811466</v>
      </c>
      <c r="D8801">
        <v>1.1022700530811467</v>
      </c>
    </row>
    <row r="8802" spans="1:4" x14ac:dyDescent="0.25">
      <c r="A8802">
        <v>8802</v>
      </c>
      <c r="B8802">
        <f>A8802*'Speed and degree'!$E$10-203</f>
        <v>3677.6257600000004</v>
      </c>
      <c r="C8802">
        <v>1.0109700530811465</v>
      </c>
      <c r="D8802">
        <v>1.1074100530811466</v>
      </c>
    </row>
    <row r="8803" spans="1:4" x14ac:dyDescent="0.25">
      <c r="A8803">
        <v>8803</v>
      </c>
      <c r="B8803">
        <f>A8803*'Speed and degree'!$E$10-203</f>
        <v>3678.0666400000005</v>
      </c>
      <c r="C8803">
        <v>1.0112800530811465</v>
      </c>
      <c r="D8803">
        <v>1.1083100530811467</v>
      </c>
    </row>
    <row r="8804" spans="1:4" x14ac:dyDescent="0.25">
      <c r="A8804">
        <v>8804</v>
      </c>
      <c r="B8804">
        <f>A8804*'Speed and degree'!$E$10-203</f>
        <v>3678.5075200000006</v>
      </c>
      <c r="C8804">
        <v>1.0057900530811466</v>
      </c>
      <c r="D8804">
        <v>1.1111700530811466</v>
      </c>
    </row>
    <row r="8805" spans="1:4" x14ac:dyDescent="0.25">
      <c r="A8805">
        <v>8805</v>
      </c>
      <c r="B8805">
        <f>A8805*'Speed and degree'!$E$10-203</f>
        <v>3678.9484000000002</v>
      </c>
      <c r="C8805">
        <v>1.0061900530811465</v>
      </c>
      <c r="D8805">
        <v>1.1112700530811466</v>
      </c>
    </row>
    <row r="8806" spans="1:4" x14ac:dyDescent="0.25">
      <c r="A8806">
        <v>8806</v>
      </c>
      <c r="B8806">
        <f>A8806*'Speed and degree'!$E$10-203</f>
        <v>3679.3892800000003</v>
      </c>
      <c r="C8806">
        <v>1.0023900530811467</v>
      </c>
      <c r="D8806">
        <v>1.1129100530811467</v>
      </c>
    </row>
    <row r="8807" spans="1:4" x14ac:dyDescent="0.25">
      <c r="A8807">
        <v>8807</v>
      </c>
      <c r="B8807">
        <f>A8807*'Speed and degree'!$E$10-203</f>
        <v>3679.8301600000004</v>
      </c>
      <c r="C8807">
        <v>1.0024700530811466</v>
      </c>
      <c r="D8807">
        <v>1.1146100530811467</v>
      </c>
    </row>
    <row r="8808" spans="1:4" x14ac:dyDescent="0.25">
      <c r="A8808">
        <v>8808</v>
      </c>
      <c r="B8808">
        <f>A8808*'Speed and degree'!$E$10-203</f>
        <v>3680.2710400000005</v>
      </c>
      <c r="C8808">
        <v>1.0023700530811466</v>
      </c>
      <c r="D8808">
        <v>1.1140800530811465</v>
      </c>
    </row>
    <row r="8809" spans="1:4" x14ac:dyDescent="0.25">
      <c r="A8809">
        <v>8809</v>
      </c>
      <c r="B8809">
        <f>A8809*'Speed and degree'!$E$10-203</f>
        <v>3680.7119200000006</v>
      </c>
      <c r="C8809">
        <v>1.0017300530811466</v>
      </c>
      <c r="D8809">
        <v>1.1150100530811466</v>
      </c>
    </row>
    <row r="8810" spans="1:4" x14ac:dyDescent="0.25">
      <c r="A8810">
        <v>8810</v>
      </c>
      <c r="B8810">
        <f>A8810*'Speed and degree'!$E$10-203</f>
        <v>3681.1528000000003</v>
      </c>
      <c r="C8810">
        <v>1.0001200530811467</v>
      </c>
      <c r="D8810">
        <v>1.1164900530811466</v>
      </c>
    </row>
    <row r="8811" spans="1:4" x14ac:dyDescent="0.25">
      <c r="A8811">
        <v>8811</v>
      </c>
      <c r="B8811">
        <f>A8811*'Speed and degree'!$E$10-203</f>
        <v>3681.5936800000004</v>
      </c>
      <c r="C8811">
        <v>0.99643005308114652</v>
      </c>
      <c r="D8811">
        <v>1.1196600530811467</v>
      </c>
    </row>
    <row r="8812" spans="1:4" x14ac:dyDescent="0.25">
      <c r="A8812">
        <v>8812</v>
      </c>
      <c r="B8812">
        <f>A8812*'Speed and degree'!$E$10-203</f>
        <v>3682.0345600000005</v>
      </c>
      <c r="C8812">
        <v>0.99788005308114669</v>
      </c>
      <c r="D8812">
        <v>1.1183600530811466</v>
      </c>
    </row>
    <row r="8813" spans="1:4" x14ac:dyDescent="0.25">
      <c r="A8813">
        <v>8813</v>
      </c>
      <c r="B8813">
        <f>A8813*'Speed and degree'!$E$10-203</f>
        <v>3682.4754400000006</v>
      </c>
      <c r="C8813">
        <v>0.99747005308114667</v>
      </c>
      <c r="D8813">
        <v>1.1183800530811465</v>
      </c>
    </row>
    <row r="8814" spans="1:4" x14ac:dyDescent="0.25">
      <c r="A8814">
        <v>8814</v>
      </c>
      <c r="B8814">
        <f>A8814*'Speed and degree'!$E$10-203</f>
        <v>3682.9163200000003</v>
      </c>
      <c r="C8814">
        <v>0.99150005308114664</v>
      </c>
      <c r="D8814">
        <v>1.1239300530811467</v>
      </c>
    </row>
    <row r="8815" spans="1:4" x14ac:dyDescent="0.25">
      <c r="A8815">
        <v>8815</v>
      </c>
      <c r="B8815">
        <f>A8815*'Speed and degree'!$E$10-203</f>
        <v>3683.3572000000004</v>
      </c>
      <c r="C8815">
        <v>0.98712005308114659</v>
      </c>
      <c r="D8815">
        <v>1.1276400530811466</v>
      </c>
    </row>
    <row r="8816" spans="1:4" x14ac:dyDescent="0.25">
      <c r="A8816">
        <v>8816</v>
      </c>
      <c r="B8816">
        <f>A8816*'Speed and degree'!$E$10-203</f>
        <v>3683.7980800000005</v>
      </c>
      <c r="C8816">
        <v>0.98408005308114666</v>
      </c>
      <c r="D8816">
        <v>1.1283600530811466</v>
      </c>
    </row>
    <row r="8817" spans="1:4" x14ac:dyDescent="0.25">
      <c r="A8817">
        <v>8817</v>
      </c>
      <c r="B8817">
        <f>A8817*'Speed and degree'!$E$10-203</f>
        <v>3684.2389600000006</v>
      </c>
      <c r="C8817">
        <v>0.97979005308114653</v>
      </c>
      <c r="D8817">
        <v>1.1329700530811466</v>
      </c>
    </row>
    <row r="8818" spans="1:4" x14ac:dyDescent="0.25">
      <c r="A8818">
        <v>8818</v>
      </c>
      <c r="B8818">
        <f>A8818*'Speed and degree'!$E$10-203</f>
        <v>3684.6798400000002</v>
      </c>
      <c r="C8818">
        <v>0.9775300530811466</v>
      </c>
      <c r="D8818">
        <v>1.1329500530811467</v>
      </c>
    </row>
    <row r="8819" spans="1:4" x14ac:dyDescent="0.25">
      <c r="A8819">
        <v>8819</v>
      </c>
      <c r="B8819">
        <f>A8819*'Speed and degree'!$E$10-203</f>
        <v>3685.1207200000003</v>
      </c>
      <c r="C8819">
        <v>0.97510005308114667</v>
      </c>
      <c r="D8819">
        <v>1.1372600530811465</v>
      </c>
    </row>
    <row r="8820" spans="1:4" x14ac:dyDescent="0.25">
      <c r="A8820">
        <v>8820</v>
      </c>
      <c r="B8820">
        <f>A8820*'Speed and degree'!$E$10-203</f>
        <v>3685.5616000000005</v>
      </c>
      <c r="C8820">
        <v>0.97379005308114652</v>
      </c>
      <c r="D8820">
        <v>1.1387700530811466</v>
      </c>
    </row>
    <row r="8821" spans="1:4" x14ac:dyDescent="0.25">
      <c r="A8821">
        <v>8821</v>
      </c>
      <c r="B8821">
        <f>A8821*'Speed and degree'!$E$10-203</f>
        <v>3686.0024800000006</v>
      </c>
      <c r="C8821">
        <v>0.97434005308114657</v>
      </c>
      <c r="D8821">
        <v>1.1405000530811467</v>
      </c>
    </row>
    <row r="8822" spans="1:4" x14ac:dyDescent="0.25">
      <c r="A8822">
        <v>8822</v>
      </c>
      <c r="B8822">
        <f>A8822*'Speed and degree'!$E$10-203</f>
        <v>3686.4433600000002</v>
      </c>
      <c r="C8822">
        <v>0.97529005308114658</v>
      </c>
      <c r="D8822">
        <v>1.1410600530811466</v>
      </c>
    </row>
    <row r="8823" spans="1:4" x14ac:dyDescent="0.25">
      <c r="A8823">
        <v>8823</v>
      </c>
      <c r="B8823">
        <f>A8823*'Speed and degree'!$E$10-203</f>
        <v>3686.8842400000003</v>
      </c>
      <c r="C8823">
        <v>0.97390005308114658</v>
      </c>
      <c r="D8823">
        <v>1.1417700530811465</v>
      </c>
    </row>
    <row r="8824" spans="1:4" x14ac:dyDescent="0.25">
      <c r="A8824">
        <v>8824</v>
      </c>
      <c r="B8824">
        <f>A8824*'Speed and degree'!$E$10-203</f>
        <v>3687.3251200000004</v>
      </c>
      <c r="C8824">
        <v>0.97535005308114653</v>
      </c>
      <c r="D8824">
        <v>1.1413600530811465</v>
      </c>
    </row>
    <row r="8825" spans="1:4" x14ac:dyDescent="0.25">
      <c r="A8825">
        <v>8825</v>
      </c>
      <c r="B8825">
        <f>A8825*'Speed and degree'!$E$10-203</f>
        <v>3687.7660000000005</v>
      </c>
      <c r="C8825">
        <v>0.97684005308114652</v>
      </c>
      <c r="D8825">
        <v>1.1437900530811467</v>
      </c>
    </row>
    <row r="8826" spans="1:4" x14ac:dyDescent="0.25">
      <c r="A8826">
        <v>8826</v>
      </c>
      <c r="B8826">
        <f>A8826*'Speed and degree'!$E$10-203</f>
        <v>3688.2068800000006</v>
      </c>
      <c r="C8826">
        <v>0.97391005308114664</v>
      </c>
      <c r="D8826">
        <v>1.1426100530811467</v>
      </c>
    </row>
    <row r="8827" spans="1:4" x14ac:dyDescent="0.25">
      <c r="A8827">
        <v>8827</v>
      </c>
      <c r="B8827">
        <f>A8827*'Speed and degree'!$E$10-203</f>
        <v>3688.6477600000003</v>
      </c>
      <c r="C8827">
        <v>0.97217005308114657</v>
      </c>
      <c r="D8827">
        <v>1.1457500530811466</v>
      </c>
    </row>
    <row r="8828" spans="1:4" x14ac:dyDescent="0.25">
      <c r="A8828">
        <v>8828</v>
      </c>
      <c r="B8828">
        <f>A8828*'Speed and degree'!$E$10-203</f>
        <v>3689.0886400000004</v>
      </c>
      <c r="C8828">
        <v>0.97238005308114661</v>
      </c>
      <c r="D8828">
        <v>1.1462400530811465</v>
      </c>
    </row>
    <row r="8829" spans="1:4" x14ac:dyDescent="0.25">
      <c r="A8829">
        <v>8829</v>
      </c>
      <c r="B8829">
        <f>A8829*'Speed and degree'!$E$10-203</f>
        <v>3689.5295200000005</v>
      </c>
      <c r="C8829">
        <v>0.97242005308114665</v>
      </c>
      <c r="D8829">
        <v>1.1505500530811466</v>
      </c>
    </row>
    <row r="8830" spans="1:4" x14ac:dyDescent="0.25">
      <c r="A8830">
        <v>8830</v>
      </c>
      <c r="B8830">
        <f>A8830*'Speed and degree'!$E$10-203</f>
        <v>3689.9704000000006</v>
      </c>
      <c r="C8830">
        <v>0.97068005308114658</v>
      </c>
      <c r="D8830">
        <v>1.1549200530811465</v>
      </c>
    </row>
    <row r="8831" spans="1:4" x14ac:dyDescent="0.25">
      <c r="A8831">
        <v>8831</v>
      </c>
      <c r="B8831">
        <f>A8831*'Speed and degree'!$E$10-203</f>
        <v>3690.4112800000003</v>
      </c>
      <c r="C8831">
        <v>0.97125005308114654</v>
      </c>
      <c r="D8831">
        <v>1.1584000530811467</v>
      </c>
    </row>
    <row r="8832" spans="1:4" x14ac:dyDescent="0.25">
      <c r="A8832">
        <v>8832</v>
      </c>
      <c r="B8832">
        <f>A8832*'Speed and degree'!$E$10-203</f>
        <v>3690.8521600000004</v>
      </c>
      <c r="C8832">
        <v>0.97076005308114666</v>
      </c>
      <c r="D8832">
        <v>1.1600300530811467</v>
      </c>
    </row>
    <row r="8833" spans="1:4" x14ac:dyDescent="0.25">
      <c r="A8833">
        <v>8833</v>
      </c>
      <c r="B8833">
        <f>A8833*'Speed and degree'!$E$10-203</f>
        <v>3691.2930400000005</v>
      </c>
      <c r="C8833">
        <v>0.97066005308114667</v>
      </c>
      <c r="D8833">
        <v>1.1631800530811467</v>
      </c>
    </row>
    <row r="8834" spans="1:4" x14ac:dyDescent="0.25">
      <c r="A8834">
        <v>8834</v>
      </c>
      <c r="B8834">
        <f>A8834*'Speed and degree'!$E$10-203</f>
        <v>3691.7339200000006</v>
      </c>
      <c r="C8834">
        <v>0.97266005308114667</v>
      </c>
      <c r="D8834">
        <v>1.1636600530811465</v>
      </c>
    </row>
    <row r="8835" spans="1:4" x14ac:dyDescent="0.25">
      <c r="A8835">
        <v>8835</v>
      </c>
      <c r="B8835">
        <f>A8835*'Speed and degree'!$E$10-203</f>
        <v>3692.1748000000002</v>
      </c>
      <c r="C8835">
        <v>0.97315005308114655</v>
      </c>
      <c r="D8835">
        <v>1.1649400530811467</v>
      </c>
    </row>
    <row r="8836" spans="1:4" x14ac:dyDescent="0.25">
      <c r="A8836">
        <v>8836</v>
      </c>
      <c r="B8836">
        <f>A8836*'Speed and degree'!$E$10-203</f>
        <v>3692.6156800000003</v>
      </c>
      <c r="C8836">
        <v>0.97212005308114668</v>
      </c>
      <c r="D8836">
        <v>1.1657300530811465</v>
      </c>
    </row>
    <row r="8837" spans="1:4" x14ac:dyDescent="0.25">
      <c r="A8837">
        <v>8837</v>
      </c>
      <c r="B8837">
        <f>A8837*'Speed and degree'!$E$10-203</f>
        <v>3693.0565600000004</v>
      </c>
      <c r="C8837">
        <v>0.97157005308114663</v>
      </c>
      <c r="D8837">
        <v>1.1674500530811467</v>
      </c>
    </row>
    <row r="8838" spans="1:4" x14ac:dyDescent="0.25">
      <c r="A8838">
        <v>8838</v>
      </c>
      <c r="B8838">
        <f>A8838*'Speed and degree'!$E$10-203</f>
        <v>3693.4974400000006</v>
      </c>
      <c r="C8838">
        <v>0.97172005308114651</v>
      </c>
      <c r="D8838">
        <v>1.1693700530811466</v>
      </c>
    </row>
    <row r="8839" spans="1:4" x14ac:dyDescent="0.25">
      <c r="A8839">
        <v>8839</v>
      </c>
      <c r="B8839">
        <f>A8839*'Speed and degree'!$E$10-203</f>
        <v>3693.9383200000007</v>
      </c>
      <c r="C8839">
        <v>0.97186005308114654</v>
      </c>
      <c r="D8839">
        <v>1.1716600530811465</v>
      </c>
    </row>
    <row r="8840" spans="1:4" x14ac:dyDescent="0.25">
      <c r="A8840">
        <v>8840</v>
      </c>
      <c r="B8840">
        <f>A8840*'Speed and degree'!$E$10-203</f>
        <v>3694.3792000000003</v>
      </c>
      <c r="C8840">
        <v>0.9697200530811465</v>
      </c>
      <c r="D8840">
        <v>1.1802900530811467</v>
      </c>
    </row>
    <row r="8841" spans="1:4" x14ac:dyDescent="0.25">
      <c r="A8841">
        <v>8841</v>
      </c>
      <c r="B8841">
        <f>A8841*'Speed and degree'!$E$10-203</f>
        <v>3694.8200800000004</v>
      </c>
      <c r="C8841">
        <v>0.97420005308114654</v>
      </c>
      <c r="D8841">
        <v>1.1774100530811467</v>
      </c>
    </row>
    <row r="8842" spans="1:4" x14ac:dyDescent="0.25">
      <c r="A8842">
        <v>8842</v>
      </c>
      <c r="B8842">
        <f>A8842*'Speed and degree'!$E$10-203</f>
        <v>3695.2609600000005</v>
      </c>
      <c r="C8842">
        <v>0.97389005308114651</v>
      </c>
      <c r="D8842">
        <v>1.1811900530811466</v>
      </c>
    </row>
    <row r="8843" spans="1:4" x14ac:dyDescent="0.25">
      <c r="A8843">
        <v>8843</v>
      </c>
      <c r="B8843">
        <f>A8843*'Speed and degree'!$E$10-203</f>
        <v>3695.7018400000006</v>
      </c>
      <c r="C8843">
        <v>0.9766000530811465</v>
      </c>
      <c r="D8843">
        <v>1.1807200530811466</v>
      </c>
    </row>
    <row r="8844" spans="1:4" x14ac:dyDescent="0.25">
      <c r="A8844">
        <v>8844</v>
      </c>
      <c r="B8844">
        <f>A8844*'Speed and degree'!$E$10-203</f>
        <v>3696.1427200000003</v>
      </c>
      <c r="C8844">
        <v>0.97690005308114669</v>
      </c>
      <c r="D8844">
        <v>1.1869700530811467</v>
      </c>
    </row>
    <row r="8845" spans="1:4" x14ac:dyDescent="0.25">
      <c r="A8845">
        <v>8845</v>
      </c>
      <c r="B8845">
        <f>A8845*'Speed and degree'!$E$10-203</f>
        <v>3696.5836000000004</v>
      </c>
      <c r="C8845">
        <v>0.98021005308114662</v>
      </c>
      <c r="D8845">
        <v>1.1891700530811466</v>
      </c>
    </row>
    <row r="8846" spans="1:4" x14ac:dyDescent="0.25">
      <c r="A8846">
        <v>8846</v>
      </c>
      <c r="B8846">
        <f>A8846*'Speed and degree'!$E$10-203</f>
        <v>3697.0244800000005</v>
      </c>
      <c r="C8846">
        <v>0.98181005308114666</v>
      </c>
      <c r="D8846">
        <v>1.1922800530811466</v>
      </c>
    </row>
    <row r="8847" spans="1:4" x14ac:dyDescent="0.25">
      <c r="A8847">
        <v>8847</v>
      </c>
      <c r="B8847">
        <f>A8847*'Speed and degree'!$E$10-203</f>
        <v>3697.4653600000006</v>
      </c>
      <c r="C8847">
        <v>0.98462005308114664</v>
      </c>
      <c r="D8847">
        <v>1.1960000530811465</v>
      </c>
    </row>
    <row r="8848" spans="1:4" x14ac:dyDescent="0.25">
      <c r="A8848">
        <v>8848</v>
      </c>
      <c r="B8848">
        <f>A8848*'Speed and degree'!$E$10-203</f>
        <v>3697.9062400000003</v>
      </c>
      <c r="C8848">
        <v>0.9844600530811467</v>
      </c>
      <c r="D8848">
        <v>1.1989500530811465</v>
      </c>
    </row>
    <row r="8849" spans="1:4" x14ac:dyDescent="0.25">
      <c r="A8849">
        <v>8849</v>
      </c>
      <c r="B8849">
        <f>A8849*'Speed and degree'!$E$10-203</f>
        <v>3698.3471200000004</v>
      </c>
      <c r="C8849">
        <v>0.98622005308114669</v>
      </c>
      <c r="D8849">
        <v>1.1991500530811465</v>
      </c>
    </row>
    <row r="8850" spans="1:4" x14ac:dyDescent="0.25">
      <c r="A8850">
        <v>8850</v>
      </c>
      <c r="B8850">
        <f>A8850*'Speed and degree'!$E$10-203</f>
        <v>3698.7880000000005</v>
      </c>
      <c r="C8850">
        <v>0.9841200530811467</v>
      </c>
      <c r="D8850">
        <v>1.2079600530811465</v>
      </c>
    </row>
    <row r="8851" spans="1:4" x14ac:dyDescent="0.25">
      <c r="A8851">
        <v>8851</v>
      </c>
      <c r="B8851">
        <f>A8851*'Speed and degree'!$E$10-203</f>
        <v>3699.2288800000006</v>
      </c>
      <c r="C8851">
        <v>0.98151005308114669</v>
      </c>
      <c r="D8851">
        <v>1.2159000530811466</v>
      </c>
    </row>
    <row r="8852" spans="1:4" x14ac:dyDescent="0.25">
      <c r="A8852">
        <v>8852</v>
      </c>
      <c r="B8852">
        <f>A8852*'Speed and degree'!$E$10-203</f>
        <v>3699.6697600000002</v>
      </c>
      <c r="C8852">
        <v>0.98407005308114659</v>
      </c>
      <c r="D8852">
        <v>1.2122000530811465</v>
      </c>
    </row>
    <row r="8853" spans="1:4" x14ac:dyDescent="0.25">
      <c r="A8853">
        <v>8853</v>
      </c>
      <c r="B8853">
        <f>A8853*'Speed and degree'!$E$10-203</f>
        <v>3700.1106400000003</v>
      </c>
      <c r="C8853">
        <v>0.98448005308114661</v>
      </c>
      <c r="D8853">
        <v>1.2124000530811465</v>
      </c>
    </row>
    <row r="8854" spans="1:4" x14ac:dyDescent="0.25">
      <c r="A8854">
        <v>8854</v>
      </c>
      <c r="B8854">
        <f>A8854*'Speed and degree'!$E$10-203</f>
        <v>3700.5515200000004</v>
      </c>
      <c r="C8854">
        <v>0.98210005308114656</v>
      </c>
      <c r="D8854">
        <v>1.2191000530811467</v>
      </c>
    </row>
    <row r="8855" spans="1:4" x14ac:dyDescent="0.25">
      <c r="A8855">
        <v>8855</v>
      </c>
      <c r="B8855">
        <f>A8855*'Speed and degree'!$E$10-203</f>
        <v>3700.9924000000005</v>
      </c>
      <c r="C8855">
        <v>0.98387005308114661</v>
      </c>
      <c r="D8855">
        <v>1.2220600530811465</v>
      </c>
    </row>
    <row r="8856" spans="1:4" x14ac:dyDescent="0.25">
      <c r="A8856">
        <v>8856</v>
      </c>
      <c r="B8856">
        <f>A8856*'Speed and degree'!$E$10-203</f>
        <v>3701.4332800000007</v>
      </c>
      <c r="C8856">
        <v>0.98224005308114659</v>
      </c>
      <c r="D8856">
        <v>1.2273200530811466</v>
      </c>
    </row>
    <row r="8857" spans="1:4" x14ac:dyDescent="0.25">
      <c r="A8857">
        <v>8857</v>
      </c>
      <c r="B8857">
        <f>A8857*'Speed and degree'!$E$10-203</f>
        <v>3701.8741600000003</v>
      </c>
      <c r="C8857">
        <v>0.98049005308114667</v>
      </c>
      <c r="D8857">
        <v>1.2266500530811466</v>
      </c>
    </row>
    <row r="8858" spans="1:4" x14ac:dyDescent="0.25">
      <c r="A8858">
        <v>8858</v>
      </c>
      <c r="B8858">
        <f>A8858*'Speed and degree'!$E$10-203</f>
        <v>3702.3150400000004</v>
      </c>
      <c r="C8858">
        <v>0.98019005308114671</v>
      </c>
      <c r="D8858">
        <v>1.2312600530811466</v>
      </c>
    </row>
    <row r="8859" spans="1:4" x14ac:dyDescent="0.25">
      <c r="A8859">
        <v>8859</v>
      </c>
      <c r="B8859">
        <f>A8859*'Speed and degree'!$E$10-203</f>
        <v>3702.7559200000005</v>
      </c>
      <c r="C8859">
        <v>0.98189005308114652</v>
      </c>
      <c r="D8859">
        <v>1.2337000530811466</v>
      </c>
    </row>
    <row r="8860" spans="1:4" x14ac:dyDescent="0.25">
      <c r="A8860">
        <v>8860</v>
      </c>
      <c r="B8860">
        <f>A8860*'Speed and degree'!$E$10-203</f>
        <v>3703.1968000000006</v>
      </c>
      <c r="C8860">
        <v>0.97890005308114669</v>
      </c>
      <c r="D8860">
        <v>1.2427300530811467</v>
      </c>
    </row>
    <row r="8861" spans="1:4" x14ac:dyDescent="0.25">
      <c r="A8861">
        <v>8861</v>
      </c>
      <c r="B8861">
        <f>A8861*'Speed and degree'!$E$10-203</f>
        <v>3703.6376800000003</v>
      </c>
      <c r="C8861">
        <v>0.98255005308114662</v>
      </c>
      <c r="D8861">
        <v>1.2375000530811466</v>
      </c>
    </row>
    <row r="8862" spans="1:4" x14ac:dyDescent="0.25">
      <c r="A8862">
        <v>8862</v>
      </c>
      <c r="B8862">
        <f>A8862*'Speed and degree'!$E$10-203</f>
        <v>3704.0785600000004</v>
      </c>
      <c r="C8862">
        <v>0.97666005308114667</v>
      </c>
      <c r="D8862">
        <v>1.2473600530811466</v>
      </c>
    </row>
    <row r="8863" spans="1:4" x14ac:dyDescent="0.25">
      <c r="A8863">
        <v>8863</v>
      </c>
      <c r="B8863">
        <f>A8863*'Speed and degree'!$E$10-203</f>
        <v>3704.5194400000005</v>
      </c>
      <c r="C8863">
        <v>0.9830400530811465</v>
      </c>
      <c r="D8863">
        <v>1.2433600530811466</v>
      </c>
    </row>
    <row r="8864" spans="1:4" x14ac:dyDescent="0.25">
      <c r="A8864">
        <v>8864</v>
      </c>
      <c r="B8864">
        <f>A8864*'Speed and degree'!$E$10-203</f>
        <v>3704.9603200000006</v>
      </c>
      <c r="C8864">
        <v>0.97857005308114653</v>
      </c>
      <c r="D8864">
        <v>1.2571200530811466</v>
      </c>
    </row>
    <row r="8865" spans="1:4" x14ac:dyDescent="0.25">
      <c r="A8865">
        <v>8865</v>
      </c>
      <c r="B8865">
        <f>A8865*'Speed and degree'!$E$10-203</f>
        <v>3705.4012000000002</v>
      </c>
      <c r="C8865">
        <v>0.98827005308114657</v>
      </c>
      <c r="D8865">
        <v>1.2486800530811466</v>
      </c>
    </row>
    <row r="8866" spans="1:4" x14ac:dyDescent="0.25">
      <c r="A8866">
        <v>8866</v>
      </c>
      <c r="B8866">
        <f>A8866*'Speed and degree'!$E$10-203</f>
        <v>3705.8420800000004</v>
      </c>
      <c r="C8866">
        <v>0.98177005308114662</v>
      </c>
      <c r="D8866">
        <v>1.2626100530811466</v>
      </c>
    </row>
    <row r="8867" spans="1:4" x14ac:dyDescent="0.25">
      <c r="A8867">
        <v>8867</v>
      </c>
      <c r="B8867">
        <f>A8867*'Speed and degree'!$E$10-203</f>
        <v>3706.2829600000005</v>
      </c>
      <c r="C8867">
        <v>0.99425005308114667</v>
      </c>
      <c r="D8867">
        <v>1.2475100530811467</v>
      </c>
    </row>
    <row r="8868" spans="1:4" x14ac:dyDescent="0.25">
      <c r="A8868">
        <v>8868</v>
      </c>
      <c r="B8868">
        <f>A8868*'Speed and degree'!$E$10-203</f>
        <v>3706.7238400000006</v>
      </c>
      <c r="C8868">
        <v>0.98339005308114658</v>
      </c>
      <c r="D8868">
        <v>1.2666400530811466</v>
      </c>
    </row>
    <row r="8869" spans="1:4" x14ac:dyDescent="0.25">
      <c r="A8869">
        <v>8869</v>
      </c>
      <c r="B8869">
        <f>A8869*'Speed and degree'!$E$10-203</f>
        <v>3707.1647200000002</v>
      </c>
      <c r="C8869">
        <v>0.99859005308114668</v>
      </c>
      <c r="D8869">
        <v>1.2515500530811465</v>
      </c>
    </row>
    <row r="8870" spans="1:4" x14ac:dyDescent="0.25">
      <c r="A8870">
        <v>8870</v>
      </c>
      <c r="B8870">
        <f>A8870*'Speed and degree'!$E$10-203</f>
        <v>3707.6056000000003</v>
      </c>
      <c r="C8870">
        <v>0.97800005308114657</v>
      </c>
      <c r="D8870">
        <v>1.2840400530811467</v>
      </c>
    </row>
    <row r="8871" spans="1:4" x14ac:dyDescent="0.25">
      <c r="A8871">
        <v>8871</v>
      </c>
      <c r="B8871">
        <f>A8871*'Speed and degree'!$E$10-203</f>
        <v>3708.0464800000004</v>
      </c>
      <c r="C8871">
        <v>1.0015500530811465</v>
      </c>
      <c r="D8871">
        <v>1.2552200530811466</v>
      </c>
    </row>
    <row r="8872" spans="1:4" x14ac:dyDescent="0.25">
      <c r="A8872">
        <v>8872</v>
      </c>
      <c r="B8872">
        <f>A8872*'Speed and degree'!$E$10-203</f>
        <v>3708.4873600000005</v>
      </c>
      <c r="C8872">
        <v>0.97063005308114669</v>
      </c>
      <c r="D8872">
        <v>1.2972600530811467</v>
      </c>
    </row>
    <row r="8873" spans="1:4" x14ac:dyDescent="0.25">
      <c r="A8873">
        <v>8873</v>
      </c>
      <c r="B8873">
        <f>A8873*'Speed and degree'!$E$10-203</f>
        <v>3708.9282400000006</v>
      </c>
      <c r="C8873">
        <v>1.0434100530811465</v>
      </c>
      <c r="D8873">
        <v>1.2227100530811466</v>
      </c>
    </row>
    <row r="8874" spans="1:4" x14ac:dyDescent="0.25">
      <c r="A8874">
        <v>8874</v>
      </c>
      <c r="B8874">
        <f>A8874*'Speed and degree'!$E$10-203</f>
        <v>3709.3691200000003</v>
      </c>
      <c r="C8874">
        <v>0.92014005308114655</v>
      </c>
      <c r="D8874">
        <v>1.3959200530811466</v>
      </c>
    </row>
    <row r="8875" spans="1:4" x14ac:dyDescent="0.25">
      <c r="A8875">
        <v>8875</v>
      </c>
      <c r="B8875">
        <f>A8875*'Speed and degree'!$E$10-203</f>
        <v>3709.8100000000004</v>
      </c>
      <c r="C8875">
        <v>0.85455005308114651</v>
      </c>
      <c r="D8875">
        <v>1.5123900530811467</v>
      </c>
    </row>
    <row r="8876" spans="1:4" x14ac:dyDescent="0.25">
      <c r="A8876">
        <v>8876</v>
      </c>
      <c r="B8876">
        <f>A8876*'Speed and degree'!$E$10-203</f>
        <v>3710.2508800000005</v>
      </c>
      <c r="C8876">
        <v>1.0476700530811467</v>
      </c>
      <c r="D8876">
        <v>1.1777900530811467</v>
      </c>
    </row>
    <row r="8877" spans="1:4" x14ac:dyDescent="0.25">
      <c r="A8877">
        <v>8877</v>
      </c>
      <c r="B8877">
        <f>A8877*'Speed and degree'!$E$10-203</f>
        <v>3710.6917600000006</v>
      </c>
      <c r="C8877">
        <v>0.74854005308114657</v>
      </c>
      <c r="D8877">
        <v>1.7685700530811468</v>
      </c>
    </row>
    <row r="8878" spans="1:4" x14ac:dyDescent="0.25">
      <c r="A8878">
        <v>8878</v>
      </c>
      <c r="B8878">
        <f>A8878*'Speed and degree'!$E$10-203</f>
        <v>3711.1326400000003</v>
      </c>
      <c r="C8878">
        <v>0.93810005308114652</v>
      </c>
      <c r="D8878">
        <v>1.4148200530811466</v>
      </c>
    </row>
    <row r="8879" spans="1:4" x14ac:dyDescent="0.25">
      <c r="A8879">
        <v>8879</v>
      </c>
      <c r="B8879">
        <f>A8879*'Speed and degree'!$E$10-203</f>
        <v>3711.5735200000004</v>
      </c>
      <c r="C8879">
        <v>1.0152000530811467</v>
      </c>
      <c r="D8879">
        <v>1.2499400530811466</v>
      </c>
    </row>
    <row r="8880" spans="1:4" x14ac:dyDescent="0.25">
      <c r="A8880">
        <v>8880</v>
      </c>
      <c r="B8880">
        <f>A8880*'Speed and degree'!$E$10-203</f>
        <v>3712.0144000000005</v>
      </c>
      <c r="C8880">
        <v>0.99591005308114666</v>
      </c>
      <c r="D8880">
        <v>1.3031200530811466</v>
      </c>
    </row>
    <row r="8881" spans="1:4" x14ac:dyDescent="0.25">
      <c r="A8881">
        <v>8881</v>
      </c>
      <c r="B8881">
        <f>A8881*'Speed and degree'!$E$10-203</f>
        <v>3712.4552800000006</v>
      </c>
      <c r="C8881">
        <v>0.99525005308114656</v>
      </c>
      <c r="D8881">
        <v>1.3016400530811465</v>
      </c>
    </row>
    <row r="8882" spans="1:4" x14ac:dyDescent="0.25">
      <c r="A8882">
        <v>8882</v>
      </c>
      <c r="B8882">
        <f>A8882*'Speed and degree'!$E$10-203</f>
        <v>3712.8961600000002</v>
      </c>
      <c r="C8882">
        <v>1.0001900530811465</v>
      </c>
      <c r="D8882">
        <v>1.3059200530811466</v>
      </c>
    </row>
    <row r="8883" spans="1:4" x14ac:dyDescent="0.25">
      <c r="A8883">
        <v>8883</v>
      </c>
      <c r="B8883">
        <f>A8883*'Speed and degree'!$E$10-203</f>
        <v>3713.3370400000003</v>
      </c>
      <c r="C8883">
        <v>0.99726005308114662</v>
      </c>
      <c r="D8883">
        <v>1.3120600530811466</v>
      </c>
    </row>
    <row r="8884" spans="1:4" x14ac:dyDescent="0.25">
      <c r="A8884">
        <v>8884</v>
      </c>
      <c r="B8884">
        <f>A8884*'Speed and degree'!$E$10-203</f>
        <v>3713.7779200000004</v>
      </c>
      <c r="C8884">
        <v>1.0028300530811467</v>
      </c>
      <c r="D8884">
        <v>1.3137900530811466</v>
      </c>
    </row>
    <row r="8885" spans="1:4" x14ac:dyDescent="0.25">
      <c r="A8885">
        <v>8885</v>
      </c>
      <c r="B8885">
        <f>A8885*'Speed and degree'!$E$10-203</f>
        <v>3714.2188000000006</v>
      </c>
      <c r="C8885">
        <v>1.0007200530811466</v>
      </c>
      <c r="D8885">
        <v>1.3202000530811466</v>
      </c>
    </row>
    <row r="8886" spans="1:4" x14ac:dyDescent="0.25">
      <c r="A8886">
        <v>8886</v>
      </c>
      <c r="B8886">
        <f>A8886*'Speed and degree'!$E$10-203</f>
        <v>3714.6596800000007</v>
      </c>
      <c r="C8886">
        <v>1.0042900530811467</v>
      </c>
      <c r="D8886">
        <v>1.3240800530811465</v>
      </c>
    </row>
    <row r="8887" spans="1:4" x14ac:dyDescent="0.25">
      <c r="A8887">
        <v>8887</v>
      </c>
      <c r="B8887">
        <f>A8887*'Speed and degree'!$E$10-203</f>
        <v>3715.1005600000003</v>
      </c>
      <c r="C8887">
        <v>1.0047700530811465</v>
      </c>
      <c r="D8887">
        <v>1.3266800530811467</v>
      </c>
    </row>
    <row r="8888" spans="1:4" x14ac:dyDescent="0.25">
      <c r="A8888">
        <v>8888</v>
      </c>
      <c r="B8888">
        <f>A8888*'Speed and degree'!$E$10-203</f>
        <v>3715.5414400000004</v>
      </c>
      <c r="C8888">
        <v>1.0076600530811466</v>
      </c>
      <c r="D8888">
        <v>1.3310000530811466</v>
      </c>
    </row>
    <row r="8889" spans="1:4" x14ac:dyDescent="0.25">
      <c r="A8889">
        <v>8889</v>
      </c>
      <c r="B8889">
        <f>A8889*'Speed and degree'!$E$10-203</f>
        <v>3715.9823200000005</v>
      </c>
      <c r="C8889">
        <v>1.0099600530811466</v>
      </c>
      <c r="D8889">
        <v>1.3332300530811465</v>
      </c>
    </row>
    <row r="8890" spans="1:4" x14ac:dyDescent="0.25">
      <c r="A8890">
        <v>8890</v>
      </c>
      <c r="B8890">
        <f>A8890*'Speed and degree'!$E$10-203</f>
        <v>3716.4232000000006</v>
      </c>
      <c r="C8890">
        <v>1.0117200530811465</v>
      </c>
      <c r="D8890">
        <v>1.3371600530811467</v>
      </c>
    </row>
    <row r="8891" spans="1:4" x14ac:dyDescent="0.25">
      <c r="A8891">
        <v>8891</v>
      </c>
      <c r="B8891">
        <f>A8891*'Speed and degree'!$E$10-203</f>
        <v>3716.8640800000003</v>
      </c>
      <c r="C8891">
        <v>1.0123400530811466</v>
      </c>
      <c r="D8891">
        <v>1.3420900530811466</v>
      </c>
    </row>
    <row r="8892" spans="1:4" x14ac:dyDescent="0.25">
      <c r="A8892">
        <v>8892</v>
      </c>
      <c r="B8892">
        <f>A8892*'Speed and degree'!$E$10-203</f>
        <v>3717.3049600000004</v>
      </c>
      <c r="C8892">
        <v>1.0151700530811467</v>
      </c>
      <c r="D8892">
        <v>1.3458300530811467</v>
      </c>
    </row>
    <row r="8893" spans="1:4" x14ac:dyDescent="0.25">
      <c r="A8893">
        <v>8893</v>
      </c>
      <c r="B8893">
        <f>A8893*'Speed and degree'!$E$10-203</f>
        <v>3717.7458400000005</v>
      </c>
      <c r="C8893">
        <v>1.0166400530811466</v>
      </c>
      <c r="D8893">
        <v>1.3499300530811467</v>
      </c>
    </row>
    <row r="8894" spans="1:4" x14ac:dyDescent="0.25">
      <c r="A8894">
        <v>8894</v>
      </c>
      <c r="B8894">
        <f>A8894*'Speed and degree'!$E$10-203</f>
        <v>3718.1867200000006</v>
      </c>
      <c r="C8894">
        <v>1.0177000530811466</v>
      </c>
      <c r="D8894">
        <v>1.3523700530811467</v>
      </c>
    </row>
    <row r="8895" spans="1:4" x14ac:dyDescent="0.25">
      <c r="A8895">
        <v>8895</v>
      </c>
      <c r="B8895">
        <f>A8895*'Speed and degree'!$E$10-203</f>
        <v>3718.6276000000003</v>
      </c>
      <c r="C8895">
        <v>1.0180500530811467</v>
      </c>
      <c r="D8895">
        <v>1.3559200530811466</v>
      </c>
    </row>
    <row r="8896" spans="1:4" x14ac:dyDescent="0.25">
      <c r="A8896">
        <v>8896</v>
      </c>
      <c r="B8896">
        <f>A8896*'Speed and degree'!$E$10-203</f>
        <v>3719.0684800000004</v>
      </c>
      <c r="C8896">
        <v>1.0192500530811466</v>
      </c>
      <c r="D8896">
        <v>1.3619000530811467</v>
      </c>
    </row>
    <row r="8897" spans="1:4" x14ac:dyDescent="0.25">
      <c r="A8897">
        <v>8897</v>
      </c>
      <c r="B8897">
        <f>A8897*'Speed and degree'!$E$10-203</f>
        <v>3719.5093600000005</v>
      </c>
      <c r="C8897">
        <v>1.0202300530811466</v>
      </c>
      <c r="D8897">
        <v>1.3644800530811465</v>
      </c>
    </row>
    <row r="8898" spans="1:4" x14ac:dyDescent="0.25">
      <c r="A8898">
        <v>8898</v>
      </c>
      <c r="B8898">
        <f>A8898*'Speed and degree'!$E$10-203</f>
        <v>3719.9502400000006</v>
      </c>
      <c r="C8898">
        <v>1.0186300530811465</v>
      </c>
      <c r="D8898">
        <v>1.3728100530811467</v>
      </c>
    </row>
    <row r="8899" spans="1:4" x14ac:dyDescent="0.25">
      <c r="A8899">
        <v>8899</v>
      </c>
      <c r="B8899">
        <f>A8899*'Speed and degree'!$E$10-203</f>
        <v>3720.3911200000002</v>
      </c>
      <c r="C8899">
        <v>1.0227100530811466</v>
      </c>
      <c r="D8899">
        <v>1.3726500530811465</v>
      </c>
    </row>
    <row r="8900" spans="1:4" x14ac:dyDescent="0.25">
      <c r="A8900">
        <v>8900</v>
      </c>
      <c r="B8900">
        <f>A8900*'Speed and degree'!$E$10-203</f>
        <v>3720.8320000000003</v>
      </c>
      <c r="C8900">
        <v>1.0221700530811466</v>
      </c>
      <c r="D8900">
        <v>1.3783100530811465</v>
      </c>
    </row>
    <row r="8901" spans="1:4" x14ac:dyDescent="0.25">
      <c r="A8901">
        <v>8901</v>
      </c>
      <c r="B8901">
        <f>A8901*'Speed and degree'!$E$10-203</f>
        <v>3721.2728800000004</v>
      </c>
      <c r="C8901">
        <v>1.0245600530811465</v>
      </c>
      <c r="D8901">
        <v>1.3815400530811466</v>
      </c>
    </row>
    <row r="8902" spans="1:4" x14ac:dyDescent="0.25">
      <c r="A8902">
        <v>8902</v>
      </c>
      <c r="B8902">
        <f>A8902*'Speed and degree'!$E$10-203</f>
        <v>3721.7137600000005</v>
      </c>
      <c r="C8902">
        <v>1.0243600530811465</v>
      </c>
      <c r="D8902">
        <v>1.3880800530811466</v>
      </c>
    </row>
    <row r="8903" spans="1:4" x14ac:dyDescent="0.25">
      <c r="A8903">
        <v>8903</v>
      </c>
      <c r="B8903">
        <f>A8903*'Speed and degree'!$E$10-203</f>
        <v>3722.1546400000007</v>
      </c>
      <c r="C8903">
        <v>1.0249900530811467</v>
      </c>
      <c r="D8903">
        <v>1.3915900530811467</v>
      </c>
    </row>
    <row r="8904" spans="1:4" x14ac:dyDescent="0.25">
      <c r="A8904">
        <v>8904</v>
      </c>
      <c r="B8904">
        <f>A8904*'Speed and degree'!$E$10-203</f>
        <v>3722.5955200000003</v>
      </c>
      <c r="C8904">
        <v>1.0257800530811465</v>
      </c>
      <c r="D8904">
        <v>1.3948100530811467</v>
      </c>
    </row>
    <row r="8905" spans="1:4" x14ac:dyDescent="0.25">
      <c r="A8905">
        <v>8905</v>
      </c>
      <c r="B8905">
        <f>A8905*'Speed and degree'!$E$10-203</f>
        <v>3723.0364000000004</v>
      </c>
      <c r="C8905">
        <v>1.0255600530811466</v>
      </c>
      <c r="D8905">
        <v>1.3992600530811465</v>
      </c>
    </row>
    <row r="8906" spans="1:4" x14ac:dyDescent="0.25">
      <c r="A8906">
        <v>8906</v>
      </c>
      <c r="B8906">
        <f>A8906*'Speed and degree'!$E$10-203</f>
        <v>3723.4772800000005</v>
      </c>
      <c r="C8906">
        <v>1.0224200530811467</v>
      </c>
      <c r="D8906">
        <v>1.4088800530811465</v>
      </c>
    </row>
    <row r="8907" spans="1:4" x14ac:dyDescent="0.25">
      <c r="A8907">
        <v>8907</v>
      </c>
      <c r="B8907">
        <f>A8907*'Speed and degree'!$E$10-203</f>
        <v>3723.9181600000006</v>
      </c>
      <c r="C8907">
        <v>1.0219600530811466</v>
      </c>
      <c r="D8907">
        <v>1.4107200530811466</v>
      </c>
    </row>
    <row r="8908" spans="1:4" x14ac:dyDescent="0.25">
      <c r="A8908">
        <v>8908</v>
      </c>
      <c r="B8908">
        <f>A8908*'Speed and degree'!$E$10-203</f>
        <v>3724.3590400000003</v>
      </c>
      <c r="C8908">
        <v>1.0241100530811467</v>
      </c>
      <c r="D8908">
        <v>1.4152200530811465</v>
      </c>
    </row>
    <row r="8909" spans="1:4" x14ac:dyDescent="0.25">
      <c r="A8909">
        <v>8909</v>
      </c>
      <c r="B8909">
        <f>A8909*'Speed and degree'!$E$10-203</f>
        <v>3724.7999200000004</v>
      </c>
      <c r="C8909">
        <v>1.0249000530811465</v>
      </c>
      <c r="D8909">
        <v>1.4177200530811467</v>
      </c>
    </row>
    <row r="8910" spans="1:4" x14ac:dyDescent="0.25">
      <c r="A8910">
        <v>8910</v>
      </c>
      <c r="B8910">
        <f>A8910*'Speed and degree'!$E$10-203</f>
        <v>3725.2408000000005</v>
      </c>
      <c r="C8910">
        <v>1.0245700530811466</v>
      </c>
      <c r="D8910">
        <v>1.4222000530811465</v>
      </c>
    </row>
    <row r="8911" spans="1:4" x14ac:dyDescent="0.25">
      <c r="A8911">
        <v>8911</v>
      </c>
      <c r="B8911">
        <f>A8911*'Speed and degree'!$E$10-203</f>
        <v>3725.6816800000006</v>
      </c>
      <c r="C8911">
        <v>1.0260800530811467</v>
      </c>
      <c r="D8911">
        <v>1.4254700530811466</v>
      </c>
    </row>
    <row r="8912" spans="1:4" x14ac:dyDescent="0.25">
      <c r="A8912">
        <v>8912</v>
      </c>
      <c r="B8912">
        <f>A8912*'Speed and degree'!$E$10-203</f>
        <v>3726.1225600000002</v>
      </c>
      <c r="C8912">
        <v>1.0262000530811466</v>
      </c>
      <c r="D8912">
        <v>1.4284400530811465</v>
      </c>
    </row>
    <row r="8913" spans="1:4" x14ac:dyDescent="0.25">
      <c r="A8913">
        <v>8913</v>
      </c>
      <c r="B8913">
        <f>A8913*'Speed and degree'!$E$10-203</f>
        <v>3726.5634400000004</v>
      </c>
      <c r="C8913">
        <v>1.0259700530811466</v>
      </c>
      <c r="D8913">
        <v>1.4339600530811467</v>
      </c>
    </row>
    <row r="8914" spans="1:4" x14ac:dyDescent="0.25">
      <c r="A8914">
        <v>8914</v>
      </c>
      <c r="B8914">
        <f>A8914*'Speed and degree'!$E$10-203</f>
        <v>3727.0043200000005</v>
      </c>
      <c r="C8914">
        <v>1.0256100530811465</v>
      </c>
      <c r="D8914">
        <v>1.4379100530811466</v>
      </c>
    </row>
    <row r="8915" spans="1:4" x14ac:dyDescent="0.25">
      <c r="A8915">
        <v>8915</v>
      </c>
      <c r="B8915">
        <f>A8915*'Speed and degree'!$E$10-203</f>
        <v>3727.4452000000006</v>
      </c>
      <c r="C8915">
        <v>1.0234900530811466</v>
      </c>
      <c r="D8915">
        <v>1.4468900530811466</v>
      </c>
    </row>
    <row r="8916" spans="1:4" x14ac:dyDescent="0.25">
      <c r="A8916">
        <v>8916</v>
      </c>
      <c r="B8916">
        <f>A8916*'Speed and degree'!$E$10-203</f>
        <v>3727.8860800000002</v>
      </c>
      <c r="C8916">
        <v>1.0222500530811467</v>
      </c>
      <c r="D8916">
        <v>1.4490000530811467</v>
      </c>
    </row>
    <row r="8917" spans="1:4" x14ac:dyDescent="0.25">
      <c r="A8917">
        <v>8917</v>
      </c>
      <c r="B8917">
        <f>A8917*'Speed and degree'!$E$10-203</f>
        <v>3728.3269600000003</v>
      </c>
      <c r="C8917">
        <v>1.0220400530811466</v>
      </c>
      <c r="D8917">
        <v>1.4538900530811467</v>
      </c>
    </row>
    <row r="8918" spans="1:4" x14ac:dyDescent="0.25">
      <c r="A8918">
        <v>8918</v>
      </c>
      <c r="B8918">
        <f>A8918*'Speed and degree'!$E$10-203</f>
        <v>3728.7678400000004</v>
      </c>
      <c r="C8918">
        <v>1.0205600530811465</v>
      </c>
      <c r="D8918">
        <v>1.4584900530811467</v>
      </c>
    </row>
    <row r="8919" spans="1:4" x14ac:dyDescent="0.25">
      <c r="A8919">
        <v>8919</v>
      </c>
      <c r="B8919">
        <f>A8919*'Speed and degree'!$E$10-203</f>
        <v>3729.2087200000005</v>
      </c>
      <c r="C8919">
        <v>1.0195200530811466</v>
      </c>
      <c r="D8919">
        <v>1.4634000530811466</v>
      </c>
    </row>
    <row r="8920" spans="1:4" x14ac:dyDescent="0.25">
      <c r="A8920">
        <v>8920</v>
      </c>
      <c r="B8920">
        <f>A8920*'Speed and degree'!$E$10-203</f>
        <v>3729.6496000000006</v>
      </c>
      <c r="C8920">
        <v>1.0162600530811465</v>
      </c>
      <c r="D8920">
        <v>1.4724600530811467</v>
      </c>
    </row>
    <row r="8921" spans="1:4" x14ac:dyDescent="0.25">
      <c r="A8921">
        <v>8921</v>
      </c>
      <c r="B8921">
        <f>A8921*'Speed and degree'!$E$10-203</f>
        <v>3730.0904800000003</v>
      </c>
      <c r="C8921">
        <v>1.0165800530811466</v>
      </c>
      <c r="D8921">
        <v>1.4776400530811467</v>
      </c>
    </row>
    <row r="8922" spans="1:4" x14ac:dyDescent="0.25">
      <c r="A8922">
        <v>8922</v>
      </c>
      <c r="B8922">
        <f>A8922*'Speed and degree'!$E$10-203</f>
        <v>3730.5313600000004</v>
      </c>
      <c r="C8922">
        <v>1.0172100530811465</v>
      </c>
      <c r="D8922">
        <v>1.4789300530811467</v>
      </c>
    </row>
    <row r="8923" spans="1:4" x14ac:dyDescent="0.25">
      <c r="A8923">
        <v>8923</v>
      </c>
      <c r="B8923">
        <f>A8923*'Speed and degree'!$E$10-203</f>
        <v>3730.9722400000005</v>
      </c>
      <c r="C8923">
        <v>1.0159100530811467</v>
      </c>
      <c r="D8923">
        <v>1.4861400530811466</v>
      </c>
    </row>
    <row r="8924" spans="1:4" x14ac:dyDescent="0.25">
      <c r="A8924">
        <v>8924</v>
      </c>
      <c r="B8924">
        <f>A8924*'Speed and degree'!$E$10-203</f>
        <v>3731.4131200000006</v>
      </c>
      <c r="C8924">
        <v>1.0149600530811467</v>
      </c>
      <c r="D8924">
        <v>1.4916300530811466</v>
      </c>
    </row>
    <row r="8925" spans="1:4" x14ac:dyDescent="0.25">
      <c r="A8925">
        <v>8925</v>
      </c>
      <c r="B8925">
        <f>A8925*'Speed and degree'!$E$10-203</f>
        <v>3731.8540000000003</v>
      </c>
      <c r="C8925">
        <v>1.0142000530811466</v>
      </c>
      <c r="D8925">
        <v>1.4961900530811465</v>
      </c>
    </row>
    <row r="8926" spans="1:4" x14ac:dyDescent="0.25">
      <c r="A8926">
        <v>8926</v>
      </c>
      <c r="B8926">
        <f>A8926*'Speed and degree'!$E$10-203</f>
        <v>3732.2948800000004</v>
      </c>
      <c r="C8926">
        <v>1.0144500530811467</v>
      </c>
      <c r="D8926">
        <v>1.4999600530811465</v>
      </c>
    </row>
    <row r="8927" spans="1:4" x14ac:dyDescent="0.25">
      <c r="A8927">
        <v>8927</v>
      </c>
      <c r="B8927">
        <f>A8927*'Speed and degree'!$E$10-203</f>
        <v>3732.7357600000005</v>
      </c>
      <c r="C8927">
        <v>1.0154600530811466</v>
      </c>
      <c r="D8927">
        <v>1.5041700530811466</v>
      </c>
    </row>
    <row r="8928" spans="1:4" x14ac:dyDescent="0.25">
      <c r="A8928">
        <v>8928</v>
      </c>
      <c r="B8928">
        <f>A8928*'Speed and degree'!$E$10-203</f>
        <v>3733.1766400000006</v>
      </c>
      <c r="C8928">
        <v>1.0154500530811466</v>
      </c>
      <c r="D8928">
        <v>1.5093800530811465</v>
      </c>
    </row>
    <row r="8929" spans="1:4" x14ac:dyDescent="0.25">
      <c r="A8929">
        <v>8929</v>
      </c>
      <c r="B8929">
        <f>A8929*'Speed and degree'!$E$10-203</f>
        <v>3733.6175200000002</v>
      </c>
      <c r="C8929">
        <v>1.0136900530811466</v>
      </c>
      <c r="D8929">
        <v>1.5145900530811467</v>
      </c>
    </row>
    <row r="8930" spans="1:4" x14ac:dyDescent="0.25">
      <c r="A8930">
        <v>8930</v>
      </c>
      <c r="B8930">
        <f>A8930*'Speed and degree'!$E$10-203</f>
        <v>3734.0584000000003</v>
      </c>
      <c r="C8930">
        <v>1.0137100530811467</v>
      </c>
      <c r="D8930">
        <v>1.5196900530811466</v>
      </c>
    </row>
    <row r="8931" spans="1:4" x14ac:dyDescent="0.25">
      <c r="A8931">
        <v>8931</v>
      </c>
      <c r="B8931">
        <f>A8931*'Speed and degree'!$E$10-203</f>
        <v>3734.4992800000005</v>
      </c>
      <c r="C8931">
        <v>1.0128200530811466</v>
      </c>
      <c r="D8931">
        <v>1.5269100530811466</v>
      </c>
    </row>
    <row r="8932" spans="1:4" x14ac:dyDescent="0.25">
      <c r="A8932">
        <v>8932</v>
      </c>
      <c r="B8932">
        <f>A8932*'Speed and degree'!$E$10-203</f>
        <v>3734.9401600000006</v>
      </c>
      <c r="C8932">
        <v>1.0126800530811466</v>
      </c>
      <c r="D8932">
        <v>1.5320900530811465</v>
      </c>
    </row>
    <row r="8933" spans="1:4" x14ac:dyDescent="0.25">
      <c r="A8933">
        <v>8933</v>
      </c>
      <c r="B8933">
        <f>A8933*'Speed and degree'!$E$10-203</f>
        <v>3735.3810400000007</v>
      </c>
      <c r="C8933">
        <v>1.0117700530811466</v>
      </c>
      <c r="D8933">
        <v>1.5383200530811465</v>
      </c>
    </row>
    <row r="8934" spans="1:4" x14ac:dyDescent="0.25">
      <c r="A8934">
        <v>8934</v>
      </c>
      <c r="B8934">
        <f>A8934*'Speed and degree'!$E$10-203</f>
        <v>3735.8219200000003</v>
      </c>
      <c r="C8934">
        <v>1.0126400530811466</v>
      </c>
      <c r="D8934">
        <v>1.5433600530811467</v>
      </c>
    </row>
    <row r="8935" spans="1:4" x14ac:dyDescent="0.25">
      <c r="A8935">
        <v>8935</v>
      </c>
      <c r="B8935">
        <f>A8935*'Speed and degree'!$E$10-203</f>
        <v>3736.2628000000004</v>
      </c>
      <c r="C8935">
        <v>1.0126900530811467</v>
      </c>
      <c r="D8935">
        <v>1.5493000530811467</v>
      </c>
    </row>
    <row r="8936" spans="1:4" x14ac:dyDescent="0.25">
      <c r="A8936">
        <v>8936</v>
      </c>
      <c r="B8936">
        <f>A8936*'Speed and degree'!$E$10-203</f>
        <v>3736.7036800000005</v>
      </c>
      <c r="C8936">
        <v>1.0126900530811467</v>
      </c>
      <c r="D8936">
        <v>1.5566300530811465</v>
      </c>
    </row>
    <row r="8937" spans="1:4" x14ac:dyDescent="0.25">
      <c r="A8937">
        <v>8937</v>
      </c>
      <c r="B8937">
        <f>A8937*'Speed and degree'!$E$10-203</f>
        <v>3737.1445600000006</v>
      </c>
      <c r="C8937">
        <v>1.0107500530811466</v>
      </c>
      <c r="D8937">
        <v>1.5628900530811467</v>
      </c>
    </row>
    <row r="8938" spans="1:4" x14ac:dyDescent="0.25">
      <c r="A8938">
        <v>8938</v>
      </c>
      <c r="B8938">
        <f>A8938*'Speed and degree'!$E$10-203</f>
        <v>3737.5854400000003</v>
      </c>
      <c r="C8938">
        <v>1.0112900530811466</v>
      </c>
      <c r="D8938">
        <v>1.5668700530811466</v>
      </c>
    </row>
    <row r="8939" spans="1:4" x14ac:dyDescent="0.25">
      <c r="A8939">
        <v>8939</v>
      </c>
      <c r="B8939">
        <f>A8939*'Speed and degree'!$E$10-203</f>
        <v>3738.0263200000004</v>
      </c>
      <c r="C8939">
        <v>1.0103300530811465</v>
      </c>
      <c r="D8939">
        <v>1.5719700530811467</v>
      </c>
    </row>
    <row r="8940" spans="1:4" x14ac:dyDescent="0.25">
      <c r="A8940">
        <v>8940</v>
      </c>
      <c r="B8940">
        <f>A8940*'Speed and degree'!$E$10-203</f>
        <v>3738.4672000000005</v>
      </c>
      <c r="C8940">
        <v>1.0099600530811466</v>
      </c>
      <c r="D8940">
        <v>1.5786200530811465</v>
      </c>
    </row>
    <row r="8941" spans="1:4" x14ac:dyDescent="0.25">
      <c r="A8941">
        <v>8941</v>
      </c>
      <c r="B8941">
        <f>A8941*'Speed and degree'!$E$10-203</f>
        <v>3738.9080800000006</v>
      </c>
      <c r="C8941">
        <v>1.0089600530811467</v>
      </c>
      <c r="D8941">
        <v>1.5854100530811466</v>
      </c>
    </row>
    <row r="8942" spans="1:4" x14ac:dyDescent="0.25">
      <c r="A8942">
        <v>8942</v>
      </c>
      <c r="B8942">
        <f>A8942*'Speed and degree'!$E$10-203</f>
        <v>3739.3489600000003</v>
      </c>
      <c r="C8942">
        <v>1.0097100530811467</v>
      </c>
      <c r="D8942">
        <v>1.5917900530811466</v>
      </c>
    </row>
    <row r="8943" spans="1:4" x14ac:dyDescent="0.25">
      <c r="A8943">
        <v>8943</v>
      </c>
      <c r="B8943">
        <f>A8943*'Speed and degree'!$E$10-203</f>
        <v>3739.7898400000004</v>
      </c>
      <c r="C8943">
        <v>1.0086100530811466</v>
      </c>
      <c r="D8943">
        <v>1.5954400530811466</v>
      </c>
    </row>
    <row r="8944" spans="1:4" x14ac:dyDescent="0.25">
      <c r="A8944">
        <v>8944</v>
      </c>
      <c r="B8944">
        <f>A8944*'Speed and degree'!$E$10-203</f>
        <v>3740.2307200000005</v>
      </c>
      <c r="C8944">
        <v>1.0088400530811465</v>
      </c>
      <c r="D8944">
        <v>1.6010400530811466</v>
      </c>
    </row>
    <row r="8945" spans="1:4" x14ac:dyDescent="0.25">
      <c r="A8945">
        <v>8945</v>
      </c>
      <c r="B8945">
        <f>A8945*'Speed and degree'!$E$10-203</f>
        <v>3740.6716000000006</v>
      </c>
      <c r="C8945">
        <v>1.0084600530811465</v>
      </c>
      <c r="D8945">
        <v>1.6082500530811465</v>
      </c>
    </row>
    <row r="8946" spans="1:4" x14ac:dyDescent="0.25">
      <c r="A8946">
        <v>8946</v>
      </c>
      <c r="B8946">
        <f>A8946*'Speed and degree'!$E$10-203</f>
        <v>3741.1124800000002</v>
      </c>
      <c r="C8946">
        <v>1.0070200530811466</v>
      </c>
      <c r="D8946">
        <v>1.6163700530811467</v>
      </c>
    </row>
    <row r="8947" spans="1:4" x14ac:dyDescent="0.25">
      <c r="A8947">
        <v>8947</v>
      </c>
      <c r="B8947">
        <f>A8947*'Speed and degree'!$E$10-203</f>
        <v>3741.5533600000003</v>
      </c>
      <c r="C8947">
        <v>1.0079700530811466</v>
      </c>
      <c r="D8947">
        <v>1.6208400530811466</v>
      </c>
    </row>
    <row r="8948" spans="1:4" x14ac:dyDescent="0.25">
      <c r="A8948">
        <v>8948</v>
      </c>
      <c r="B8948">
        <f>A8948*'Speed and degree'!$E$10-203</f>
        <v>3741.9942400000004</v>
      </c>
      <c r="C8948">
        <v>1.0057800530811467</v>
      </c>
      <c r="D8948">
        <v>1.6285200530811466</v>
      </c>
    </row>
    <row r="8949" spans="1:4" x14ac:dyDescent="0.25">
      <c r="A8949">
        <v>8949</v>
      </c>
      <c r="B8949">
        <f>A8949*'Speed and degree'!$E$10-203</f>
        <v>3742.4351200000006</v>
      </c>
      <c r="C8949">
        <v>1.0045700530811466</v>
      </c>
      <c r="D8949">
        <v>1.6344300530811466</v>
      </c>
    </row>
    <row r="8950" spans="1:4" x14ac:dyDescent="0.25">
      <c r="A8950">
        <v>8950</v>
      </c>
      <c r="B8950">
        <f>A8950*'Speed and degree'!$E$10-203</f>
        <v>3742.8760000000007</v>
      </c>
      <c r="C8950">
        <v>1.0040200530811465</v>
      </c>
      <c r="D8950">
        <v>1.6431200530811465</v>
      </c>
    </row>
    <row r="8951" spans="1:4" x14ac:dyDescent="0.25">
      <c r="A8951">
        <v>8951</v>
      </c>
      <c r="B8951">
        <f>A8951*'Speed and degree'!$E$10-203</f>
        <v>3743.3168800000003</v>
      </c>
      <c r="C8951">
        <v>1.0024400530811466</v>
      </c>
      <c r="D8951">
        <v>1.6458800530811466</v>
      </c>
    </row>
    <row r="8952" spans="1:4" x14ac:dyDescent="0.25">
      <c r="A8952">
        <v>8952</v>
      </c>
      <c r="B8952">
        <f>A8952*'Speed and degree'!$E$10-203</f>
        <v>3743.7577600000004</v>
      </c>
      <c r="C8952">
        <v>1.0021400530811466</v>
      </c>
      <c r="D8952">
        <v>1.6545800530811465</v>
      </c>
    </row>
    <row r="8953" spans="1:4" x14ac:dyDescent="0.25">
      <c r="A8953">
        <v>8953</v>
      </c>
      <c r="B8953">
        <f>A8953*'Speed and degree'!$E$10-203</f>
        <v>3744.1986400000005</v>
      </c>
      <c r="C8953">
        <v>1.0003700530811466</v>
      </c>
      <c r="D8953">
        <v>1.6595800530811466</v>
      </c>
    </row>
    <row r="8954" spans="1:4" x14ac:dyDescent="0.25">
      <c r="A8954">
        <v>8954</v>
      </c>
      <c r="B8954">
        <f>A8954*'Speed and degree'!$E$10-203</f>
        <v>3744.6395200000006</v>
      </c>
      <c r="C8954">
        <v>0.99970005308114662</v>
      </c>
      <c r="D8954">
        <v>1.6675600530811465</v>
      </c>
    </row>
    <row r="8955" spans="1:4" x14ac:dyDescent="0.25">
      <c r="A8955">
        <v>8955</v>
      </c>
      <c r="B8955">
        <f>A8955*'Speed and degree'!$E$10-203</f>
        <v>3745.0804000000003</v>
      </c>
      <c r="C8955">
        <v>1.0006600530811467</v>
      </c>
      <c r="D8955">
        <v>1.6735500530811467</v>
      </c>
    </row>
    <row r="8956" spans="1:4" x14ac:dyDescent="0.25">
      <c r="A8956">
        <v>8956</v>
      </c>
      <c r="B8956">
        <f>A8956*'Speed and degree'!$E$10-203</f>
        <v>3745.5212800000004</v>
      </c>
      <c r="C8956">
        <v>0.99838005308114663</v>
      </c>
      <c r="D8956">
        <v>1.6807400530811467</v>
      </c>
    </row>
    <row r="8957" spans="1:4" x14ac:dyDescent="0.25">
      <c r="A8957">
        <v>8957</v>
      </c>
      <c r="B8957">
        <f>A8957*'Speed and degree'!$E$10-203</f>
        <v>3745.9621600000005</v>
      </c>
      <c r="C8957">
        <v>0.99893005308114668</v>
      </c>
      <c r="D8957">
        <v>1.6872300530811466</v>
      </c>
    </row>
    <row r="8958" spans="1:4" x14ac:dyDescent="0.25">
      <c r="A8958">
        <v>8958</v>
      </c>
      <c r="B8958">
        <f>A8958*'Speed and degree'!$E$10-203</f>
        <v>3746.4030400000006</v>
      </c>
      <c r="C8958">
        <v>0.99635005308114666</v>
      </c>
      <c r="D8958">
        <v>1.6977100530811466</v>
      </c>
    </row>
    <row r="8959" spans="1:4" x14ac:dyDescent="0.25">
      <c r="A8959">
        <v>8959</v>
      </c>
      <c r="B8959">
        <f>A8959*'Speed and degree'!$E$10-203</f>
        <v>3746.8439200000003</v>
      </c>
      <c r="C8959">
        <v>0.99677005308114652</v>
      </c>
      <c r="D8959">
        <v>1.7042800530811466</v>
      </c>
    </row>
    <row r="8960" spans="1:4" x14ac:dyDescent="0.25">
      <c r="A8960">
        <v>8960</v>
      </c>
      <c r="B8960">
        <f>A8960*'Speed and degree'!$E$10-203</f>
        <v>3747.2848000000004</v>
      </c>
      <c r="C8960">
        <v>0.99659005308114668</v>
      </c>
      <c r="D8960">
        <v>1.7087500530811466</v>
      </c>
    </row>
    <row r="8961" spans="1:4" x14ac:dyDescent="0.25">
      <c r="A8961">
        <v>8961</v>
      </c>
      <c r="B8961">
        <f>A8961*'Speed and degree'!$E$10-203</f>
        <v>3747.7256800000005</v>
      </c>
      <c r="C8961">
        <v>0.99431005308114662</v>
      </c>
      <c r="D8961">
        <v>1.7168900530811466</v>
      </c>
    </row>
    <row r="8962" spans="1:4" x14ac:dyDescent="0.25">
      <c r="A8962">
        <v>8962</v>
      </c>
      <c r="B8962">
        <f>A8962*'Speed and degree'!$E$10-203</f>
        <v>3748.1665600000006</v>
      </c>
      <c r="C8962">
        <v>0.99433005308114653</v>
      </c>
      <c r="D8962">
        <v>1.7226500530811466</v>
      </c>
    </row>
    <row r="8963" spans="1:4" x14ac:dyDescent="0.25">
      <c r="A8963">
        <v>8963</v>
      </c>
      <c r="B8963">
        <f>A8963*'Speed and degree'!$E$10-203</f>
        <v>3748.6074400000002</v>
      </c>
      <c r="C8963">
        <v>0.99215005308114668</v>
      </c>
      <c r="D8963">
        <v>1.7300400530811466</v>
      </c>
    </row>
    <row r="8964" spans="1:4" x14ac:dyDescent="0.25">
      <c r="A8964">
        <v>8964</v>
      </c>
      <c r="B8964">
        <f>A8964*'Speed and degree'!$E$10-203</f>
        <v>3749.0483200000003</v>
      </c>
      <c r="C8964">
        <v>0.98950005308114664</v>
      </c>
      <c r="D8964">
        <v>1.7363000530811465</v>
      </c>
    </row>
    <row r="8965" spans="1:4" x14ac:dyDescent="0.25">
      <c r="A8965">
        <v>8965</v>
      </c>
      <c r="B8965">
        <f>A8965*'Speed and degree'!$E$10-203</f>
        <v>3749.4892000000004</v>
      </c>
      <c r="C8965">
        <v>0.99152005308114655</v>
      </c>
      <c r="D8965">
        <v>1.7437800530811467</v>
      </c>
    </row>
    <row r="8966" spans="1:4" x14ac:dyDescent="0.25">
      <c r="A8966">
        <v>8966</v>
      </c>
      <c r="B8966">
        <f>A8966*'Speed and degree'!$E$10-203</f>
        <v>3749.9300800000005</v>
      </c>
      <c r="C8966">
        <v>0.98839005308114669</v>
      </c>
      <c r="D8966">
        <v>1.7519800530811467</v>
      </c>
    </row>
    <row r="8967" spans="1:4" x14ac:dyDescent="0.25">
      <c r="A8967">
        <v>8967</v>
      </c>
      <c r="B8967">
        <f>A8967*'Speed and degree'!$E$10-203</f>
        <v>3750.3709600000007</v>
      </c>
      <c r="C8967">
        <v>0.98823005308114653</v>
      </c>
      <c r="D8967">
        <v>1.7594600530811466</v>
      </c>
    </row>
    <row r="8968" spans="1:4" x14ac:dyDescent="0.25">
      <c r="A8968">
        <v>8968</v>
      </c>
      <c r="B8968">
        <f>A8968*'Speed and degree'!$E$10-203</f>
        <v>3750.8118400000003</v>
      </c>
      <c r="C8968">
        <v>0.98645005308114664</v>
      </c>
      <c r="D8968">
        <v>1.7670900530811464</v>
      </c>
    </row>
    <row r="8969" spans="1:4" x14ac:dyDescent="0.25">
      <c r="A8969">
        <v>8969</v>
      </c>
      <c r="B8969">
        <f>A8969*'Speed and degree'!$E$10-203</f>
        <v>3751.2527200000004</v>
      </c>
      <c r="C8969">
        <v>0.9851900530811466</v>
      </c>
      <c r="D8969">
        <v>1.7741200530811467</v>
      </c>
    </row>
    <row r="8970" spans="1:4" x14ac:dyDescent="0.25">
      <c r="A8970">
        <v>8970</v>
      </c>
      <c r="B8970">
        <f>A8970*'Speed and degree'!$E$10-203</f>
        <v>3751.6936000000005</v>
      </c>
      <c r="C8970">
        <v>0.98618005308114665</v>
      </c>
      <c r="D8970">
        <v>1.7830800530811468</v>
      </c>
    </row>
    <row r="8971" spans="1:4" x14ac:dyDescent="0.25">
      <c r="A8971">
        <v>8971</v>
      </c>
      <c r="B8971">
        <f>A8971*'Speed and degree'!$E$10-203</f>
        <v>3752.1344800000006</v>
      </c>
      <c r="C8971">
        <v>0.9836500530811465</v>
      </c>
      <c r="D8971">
        <v>1.7909500530811464</v>
      </c>
    </row>
    <row r="8972" spans="1:4" x14ac:dyDescent="0.25">
      <c r="A8972">
        <v>8972</v>
      </c>
      <c r="B8972">
        <f>A8972*'Speed and degree'!$E$10-203</f>
        <v>3752.5753600000003</v>
      </c>
      <c r="C8972">
        <v>0.98322005308114657</v>
      </c>
      <c r="D8972">
        <v>1.7994500530811466</v>
      </c>
    </row>
    <row r="8973" spans="1:4" x14ac:dyDescent="0.25">
      <c r="A8973">
        <v>8973</v>
      </c>
      <c r="B8973">
        <f>A8973*'Speed and degree'!$E$10-203</f>
        <v>3753.0162400000004</v>
      </c>
      <c r="C8973">
        <v>0.98303005308114666</v>
      </c>
      <c r="D8973">
        <v>1.8055800530811468</v>
      </c>
    </row>
    <row r="8974" spans="1:4" x14ac:dyDescent="0.25">
      <c r="A8974">
        <v>8974</v>
      </c>
      <c r="B8974">
        <f>A8974*'Speed and degree'!$E$10-203</f>
        <v>3753.4571200000005</v>
      </c>
      <c r="C8974">
        <v>0.98195005308114669</v>
      </c>
      <c r="D8974">
        <v>1.8147700530811466</v>
      </c>
    </row>
    <row r="8975" spans="1:4" x14ac:dyDescent="0.25">
      <c r="A8975">
        <v>8975</v>
      </c>
      <c r="B8975">
        <f>A8975*'Speed and degree'!$E$10-203</f>
        <v>3753.8980000000006</v>
      </c>
      <c r="C8975">
        <v>0.9803100530811466</v>
      </c>
      <c r="D8975">
        <v>1.8210900530811467</v>
      </c>
    </row>
    <row r="8976" spans="1:4" x14ac:dyDescent="0.25">
      <c r="A8976">
        <v>8976</v>
      </c>
      <c r="B8976">
        <f>A8976*'Speed and degree'!$E$10-203</f>
        <v>3754.3388800000002</v>
      </c>
      <c r="C8976">
        <v>0.97842005308114666</v>
      </c>
      <c r="D8976">
        <v>1.8307200530811467</v>
      </c>
    </row>
    <row r="8977" spans="1:4" x14ac:dyDescent="0.25">
      <c r="A8977">
        <v>8977</v>
      </c>
      <c r="B8977">
        <f>A8977*'Speed and degree'!$E$10-203</f>
        <v>3754.7797600000004</v>
      </c>
      <c r="C8977">
        <v>0.97774005308114664</v>
      </c>
      <c r="D8977">
        <v>1.8386100530811464</v>
      </c>
    </row>
    <row r="8978" spans="1:4" x14ac:dyDescent="0.25">
      <c r="A8978">
        <v>8978</v>
      </c>
      <c r="B8978">
        <f>A8978*'Speed and degree'!$E$10-203</f>
        <v>3755.2206400000005</v>
      </c>
      <c r="C8978">
        <v>0.97794005308114662</v>
      </c>
      <c r="D8978">
        <v>1.8465600530811466</v>
      </c>
    </row>
    <row r="8979" spans="1:4" x14ac:dyDescent="0.25">
      <c r="A8979">
        <v>8979</v>
      </c>
      <c r="B8979">
        <f>A8979*'Speed and degree'!$E$10-203</f>
        <v>3755.6615200000006</v>
      </c>
      <c r="C8979">
        <v>0.97737005308114666</v>
      </c>
      <c r="D8979">
        <v>1.8550100530811464</v>
      </c>
    </row>
    <row r="8980" spans="1:4" x14ac:dyDescent="0.25">
      <c r="A8980">
        <v>8980</v>
      </c>
      <c r="B8980">
        <f>A8980*'Speed and degree'!$E$10-203</f>
        <v>3756.1024000000007</v>
      </c>
      <c r="C8980">
        <v>0.97622005308114668</v>
      </c>
      <c r="D8980">
        <v>1.8651400530811466</v>
      </c>
    </row>
    <row r="8981" spans="1:4" x14ac:dyDescent="0.25">
      <c r="A8981">
        <v>8981</v>
      </c>
      <c r="B8981">
        <f>A8981*'Speed and degree'!$E$10-203</f>
        <v>3756.5432800000003</v>
      </c>
      <c r="C8981">
        <v>0.97500005308114668</v>
      </c>
      <c r="D8981">
        <v>1.8734000530811465</v>
      </c>
    </row>
    <row r="8982" spans="1:4" x14ac:dyDescent="0.25">
      <c r="A8982">
        <v>8982</v>
      </c>
      <c r="B8982">
        <f>A8982*'Speed and degree'!$E$10-203</f>
        <v>3756.9841600000004</v>
      </c>
      <c r="C8982">
        <v>0.97474005308114653</v>
      </c>
      <c r="D8982">
        <v>1.8797500530811464</v>
      </c>
    </row>
    <row r="8983" spans="1:4" x14ac:dyDescent="0.25">
      <c r="A8983">
        <v>8983</v>
      </c>
      <c r="B8983">
        <f>A8983*'Speed and degree'!$E$10-203</f>
        <v>3757.4250400000005</v>
      </c>
      <c r="C8983">
        <v>0.97610005308114656</v>
      </c>
      <c r="D8983">
        <v>1.8882100530811468</v>
      </c>
    </row>
    <row r="8984" spans="1:4" x14ac:dyDescent="0.25">
      <c r="A8984">
        <v>8984</v>
      </c>
      <c r="B8984">
        <f>A8984*'Speed and degree'!$E$10-203</f>
        <v>3757.8659200000006</v>
      </c>
      <c r="C8984">
        <v>0.97617005308114657</v>
      </c>
      <c r="D8984">
        <v>1.8969800530811465</v>
      </c>
    </row>
    <row r="8985" spans="1:4" x14ac:dyDescent="0.25">
      <c r="A8985">
        <v>8985</v>
      </c>
      <c r="B8985">
        <f>A8985*'Speed and degree'!$E$10-203</f>
        <v>3758.3068000000003</v>
      </c>
      <c r="C8985">
        <v>0.97693005308114667</v>
      </c>
      <c r="D8985">
        <v>1.9061600530811467</v>
      </c>
    </row>
    <row r="8986" spans="1:4" x14ac:dyDescent="0.25">
      <c r="A8986">
        <v>8986</v>
      </c>
      <c r="B8986">
        <f>A8986*'Speed and degree'!$E$10-203</f>
        <v>3758.7476800000004</v>
      </c>
      <c r="C8986">
        <v>0.97592005308114671</v>
      </c>
      <c r="D8986">
        <v>1.9138600530811465</v>
      </c>
    </row>
    <row r="8987" spans="1:4" x14ac:dyDescent="0.25">
      <c r="A8987">
        <v>8987</v>
      </c>
      <c r="B8987">
        <f>A8987*'Speed and degree'!$E$10-203</f>
        <v>3759.1885600000005</v>
      </c>
      <c r="C8987">
        <v>0.97447005308114654</v>
      </c>
      <c r="D8987">
        <v>1.9235400530811464</v>
      </c>
    </row>
    <row r="8988" spans="1:4" x14ac:dyDescent="0.25">
      <c r="A8988">
        <v>8988</v>
      </c>
      <c r="B8988">
        <f>A8988*'Speed and degree'!$E$10-203</f>
        <v>3759.6294400000006</v>
      </c>
      <c r="C8988">
        <v>0.9758700530811466</v>
      </c>
      <c r="D8988">
        <v>1.9319300530811467</v>
      </c>
    </row>
    <row r="8989" spans="1:4" x14ac:dyDescent="0.25">
      <c r="A8989">
        <v>8989</v>
      </c>
      <c r="B8989">
        <f>A8989*'Speed and degree'!$E$10-203</f>
        <v>3760.0703200000003</v>
      </c>
      <c r="C8989">
        <v>0.97591005308114664</v>
      </c>
      <c r="D8989">
        <v>1.9421700530811468</v>
      </c>
    </row>
    <row r="8990" spans="1:4" x14ac:dyDescent="0.25">
      <c r="A8990">
        <v>8990</v>
      </c>
      <c r="B8990">
        <f>A8990*'Speed and degree'!$E$10-203</f>
        <v>3760.5112000000004</v>
      </c>
      <c r="C8990">
        <v>0.97535005308114653</v>
      </c>
      <c r="D8990">
        <v>1.9521900530811467</v>
      </c>
    </row>
    <row r="8991" spans="1:4" x14ac:dyDescent="0.25">
      <c r="A8991">
        <v>8991</v>
      </c>
      <c r="B8991">
        <f>A8991*'Speed and degree'!$E$10-203</f>
        <v>3760.9520800000005</v>
      </c>
      <c r="C8991">
        <v>0.97651005308114658</v>
      </c>
      <c r="D8991">
        <v>1.9596500530811467</v>
      </c>
    </row>
    <row r="8992" spans="1:4" x14ac:dyDescent="0.25">
      <c r="A8992">
        <v>8992</v>
      </c>
      <c r="B8992">
        <f>A8992*'Speed and degree'!$E$10-203</f>
        <v>3761.3929600000006</v>
      </c>
      <c r="C8992">
        <v>0.97615005308114666</v>
      </c>
      <c r="D8992">
        <v>1.9689300530811467</v>
      </c>
    </row>
    <row r="8993" spans="1:4" x14ac:dyDescent="0.25">
      <c r="A8993">
        <v>8993</v>
      </c>
      <c r="B8993">
        <f>A8993*'Speed and degree'!$E$10-203</f>
        <v>3761.8338400000002</v>
      </c>
      <c r="C8993">
        <v>0.97705005308114656</v>
      </c>
      <c r="D8993">
        <v>1.9782000530811465</v>
      </c>
    </row>
    <row r="8994" spans="1:4" x14ac:dyDescent="0.25">
      <c r="A8994">
        <v>8994</v>
      </c>
      <c r="B8994">
        <f>A8994*'Speed and degree'!$E$10-203</f>
        <v>3762.2747200000003</v>
      </c>
      <c r="C8994">
        <v>0.97835005308114664</v>
      </c>
      <c r="D8994">
        <v>1.9874900530811466</v>
      </c>
    </row>
    <row r="8995" spans="1:4" x14ac:dyDescent="0.25">
      <c r="A8995">
        <v>8995</v>
      </c>
      <c r="B8995">
        <f>A8995*'Speed and degree'!$E$10-203</f>
        <v>3762.7156000000004</v>
      </c>
      <c r="C8995">
        <v>0.97779005308114653</v>
      </c>
      <c r="D8995">
        <v>1.9962400530811466</v>
      </c>
    </row>
    <row r="8996" spans="1:4" x14ac:dyDescent="0.25">
      <c r="A8996">
        <v>8996</v>
      </c>
      <c r="B8996">
        <f>A8996*'Speed and degree'!$E$10-203</f>
        <v>3763.1564800000006</v>
      </c>
      <c r="C8996">
        <v>0.97942005308114655</v>
      </c>
      <c r="D8996">
        <v>2.0032600530811466</v>
      </c>
    </row>
    <row r="8997" spans="1:4" x14ac:dyDescent="0.25">
      <c r="A8997">
        <v>8997</v>
      </c>
      <c r="B8997">
        <f>A8997*'Speed and degree'!$E$10-203</f>
        <v>3763.5973600000007</v>
      </c>
      <c r="C8997">
        <v>0.9798500530811467</v>
      </c>
      <c r="D8997">
        <v>2.0149300530811463</v>
      </c>
    </row>
    <row r="8998" spans="1:4" x14ac:dyDescent="0.25">
      <c r="A8998">
        <v>8998</v>
      </c>
      <c r="B8998">
        <f>A8998*'Speed and degree'!$E$10-203</f>
        <v>3764.0382400000003</v>
      </c>
      <c r="C8998">
        <v>0.97848005308114661</v>
      </c>
      <c r="D8998">
        <v>2.0257600530811466</v>
      </c>
    </row>
    <row r="8999" spans="1:4" x14ac:dyDescent="0.25">
      <c r="A8999">
        <v>8999</v>
      </c>
      <c r="B8999">
        <f>A8999*'Speed and degree'!$E$10-203</f>
        <v>3764.4791200000004</v>
      </c>
      <c r="C8999">
        <v>0.98034005308114658</v>
      </c>
      <c r="D8999">
        <v>2.0351500530811464</v>
      </c>
    </row>
    <row r="9000" spans="1:4" x14ac:dyDescent="0.25">
      <c r="A9000">
        <v>9000</v>
      </c>
      <c r="B9000">
        <f>A9000*'Speed and degree'!$E$10-203</f>
        <v>3764.9200000000005</v>
      </c>
      <c r="C9000">
        <v>0.98163005308114659</v>
      </c>
      <c r="D9000">
        <v>2.0445600530811463</v>
      </c>
    </row>
    <row r="9001" spans="1:4" x14ac:dyDescent="0.25">
      <c r="A9001">
        <v>9001</v>
      </c>
      <c r="B9001">
        <f>A9001*'Speed and degree'!$E$10-203</f>
        <v>3765.3608800000006</v>
      </c>
      <c r="C9001">
        <v>0.98035005308114664</v>
      </c>
      <c r="D9001">
        <v>2.0555800530811466</v>
      </c>
    </row>
    <row r="9002" spans="1:4" x14ac:dyDescent="0.25">
      <c r="A9002">
        <v>9002</v>
      </c>
      <c r="B9002">
        <f>A9002*'Speed and degree'!$E$10-203</f>
        <v>3765.8017600000003</v>
      </c>
      <c r="C9002">
        <v>0.98219005308114671</v>
      </c>
      <c r="D9002">
        <v>2.0642900530811463</v>
      </c>
    </row>
    <row r="9003" spans="1:4" x14ac:dyDescent="0.25">
      <c r="A9003">
        <v>9003</v>
      </c>
      <c r="B9003">
        <f>A9003*'Speed and degree'!$E$10-203</f>
        <v>3766.2426400000004</v>
      </c>
      <c r="C9003">
        <v>0.98281005308114655</v>
      </c>
      <c r="D9003">
        <v>2.0752000530811463</v>
      </c>
    </row>
    <row r="9004" spans="1:4" x14ac:dyDescent="0.25">
      <c r="A9004">
        <v>9004</v>
      </c>
      <c r="B9004">
        <f>A9004*'Speed and degree'!$E$10-203</f>
        <v>3766.6835200000005</v>
      </c>
      <c r="C9004">
        <v>0.98431005308114661</v>
      </c>
      <c r="D9004">
        <v>2.083300053081147</v>
      </c>
    </row>
    <row r="9005" spans="1:4" x14ac:dyDescent="0.25">
      <c r="A9005">
        <v>9005</v>
      </c>
      <c r="B9005">
        <f>A9005*'Speed and degree'!$E$10-203</f>
        <v>3767.1244000000006</v>
      </c>
      <c r="C9005">
        <v>0.98210005308114656</v>
      </c>
      <c r="D9005">
        <v>2.0950200530811465</v>
      </c>
    </row>
    <row r="9006" spans="1:4" x14ac:dyDescent="0.25">
      <c r="A9006">
        <v>9006</v>
      </c>
      <c r="B9006">
        <f>A9006*'Speed and degree'!$E$10-203</f>
        <v>3767.5652800000003</v>
      </c>
      <c r="C9006">
        <v>0.98433005308114652</v>
      </c>
      <c r="D9006">
        <v>2.1052000530811465</v>
      </c>
    </row>
    <row r="9007" spans="1:4" x14ac:dyDescent="0.25">
      <c r="A9007">
        <v>9007</v>
      </c>
      <c r="B9007">
        <f>A9007*'Speed and degree'!$E$10-203</f>
        <v>3768.0061600000004</v>
      </c>
      <c r="C9007">
        <v>0.98461005308114657</v>
      </c>
      <c r="D9007">
        <v>2.1161100530811465</v>
      </c>
    </row>
    <row r="9008" spans="1:4" x14ac:dyDescent="0.25">
      <c r="A9008">
        <v>9008</v>
      </c>
      <c r="B9008">
        <f>A9008*'Speed and degree'!$E$10-203</f>
        <v>3768.4470400000005</v>
      </c>
      <c r="C9008">
        <v>0.98574005308114665</v>
      </c>
      <c r="D9008">
        <v>2.1257800530811464</v>
      </c>
    </row>
    <row r="9009" spans="1:4" x14ac:dyDescent="0.25">
      <c r="A9009">
        <v>9009</v>
      </c>
      <c r="B9009">
        <f>A9009*'Speed and degree'!$E$10-203</f>
        <v>3768.8879200000006</v>
      </c>
      <c r="C9009">
        <v>0.9850700530811467</v>
      </c>
      <c r="D9009">
        <v>2.1376300530811463</v>
      </c>
    </row>
    <row r="9010" spans="1:4" x14ac:dyDescent="0.25">
      <c r="A9010">
        <v>9010</v>
      </c>
      <c r="B9010">
        <f>A9010*'Speed and degree'!$E$10-203</f>
        <v>3769.3288000000002</v>
      </c>
      <c r="C9010">
        <v>0.98683005308114669</v>
      </c>
      <c r="D9010">
        <v>2.149600053081147</v>
      </c>
    </row>
    <row r="9011" spans="1:4" x14ac:dyDescent="0.25">
      <c r="A9011">
        <v>9011</v>
      </c>
      <c r="B9011">
        <f>A9011*'Speed and degree'!$E$10-203</f>
        <v>3769.7696800000003</v>
      </c>
      <c r="C9011">
        <v>0.98652005308114665</v>
      </c>
      <c r="D9011">
        <v>2.1599200530811462</v>
      </c>
    </row>
    <row r="9012" spans="1:4" x14ac:dyDescent="0.25">
      <c r="A9012">
        <v>9012</v>
      </c>
      <c r="B9012">
        <f>A9012*'Speed and degree'!$E$10-203</f>
        <v>3770.2105600000004</v>
      </c>
      <c r="C9012">
        <v>0.98634005308114658</v>
      </c>
      <c r="D9012">
        <v>2.1706100530811465</v>
      </c>
    </row>
    <row r="9013" spans="1:4" x14ac:dyDescent="0.25">
      <c r="A9013">
        <v>9013</v>
      </c>
      <c r="B9013">
        <f>A9013*'Speed and degree'!$E$10-203</f>
        <v>3770.6514400000005</v>
      </c>
      <c r="C9013">
        <v>0.98624005308114659</v>
      </c>
      <c r="D9013">
        <v>2.1805600530811464</v>
      </c>
    </row>
    <row r="9014" spans="1:4" x14ac:dyDescent="0.25">
      <c r="A9014">
        <v>9014</v>
      </c>
      <c r="B9014">
        <f>A9014*'Speed and degree'!$E$10-203</f>
        <v>3771.0923200000007</v>
      </c>
      <c r="C9014">
        <v>0.9870200530811466</v>
      </c>
      <c r="D9014">
        <v>2.1909200530811468</v>
      </c>
    </row>
    <row r="9015" spans="1:4" x14ac:dyDescent="0.25">
      <c r="A9015">
        <v>9015</v>
      </c>
      <c r="B9015">
        <f>A9015*'Speed and degree'!$E$10-203</f>
        <v>3771.5332000000003</v>
      </c>
      <c r="C9015">
        <v>0.9879500530811467</v>
      </c>
      <c r="D9015">
        <v>2.2029000530811462</v>
      </c>
    </row>
    <row r="9016" spans="1:4" x14ac:dyDescent="0.25">
      <c r="A9016">
        <v>9016</v>
      </c>
      <c r="B9016">
        <f>A9016*'Speed and degree'!$E$10-203</f>
        <v>3771.9740800000004</v>
      </c>
      <c r="C9016">
        <v>0.98969005308114655</v>
      </c>
      <c r="D9016">
        <v>2.2127400530811467</v>
      </c>
    </row>
    <row r="9017" spans="1:4" x14ac:dyDescent="0.25">
      <c r="A9017">
        <v>9017</v>
      </c>
      <c r="B9017">
        <f>A9017*'Speed and degree'!$E$10-203</f>
        <v>3772.4149600000005</v>
      </c>
      <c r="C9017">
        <v>0.98928005308114653</v>
      </c>
      <c r="D9017">
        <v>2.2272000530811464</v>
      </c>
    </row>
    <row r="9018" spans="1:4" x14ac:dyDescent="0.25">
      <c r="A9018">
        <v>9018</v>
      </c>
      <c r="B9018">
        <f>A9018*'Speed and degree'!$E$10-203</f>
        <v>3772.8558400000006</v>
      </c>
      <c r="C9018">
        <v>0.98912005308114659</v>
      </c>
      <c r="D9018">
        <v>2.2374100530811463</v>
      </c>
    </row>
    <row r="9019" spans="1:4" x14ac:dyDescent="0.25">
      <c r="A9019">
        <v>9019</v>
      </c>
      <c r="B9019">
        <f>A9019*'Speed and degree'!$E$10-203</f>
        <v>3773.2967200000003</v>
      </c>
      <c r="C9019">
        <v>0.9904100530811466</v>
      </c>
      <c r="D9019">
        <v>2.2500900530811467</v>
      </c>
    </row>
    <row r="9020" spans="1:4" x14ac:dyDescent="0.25">
      <c r="A9020">
        <v>9020</v>
      </c>
      <c r="B9020">
        <f>A9020*'Speed and degree'!$E$10-203</f>
        <v>3773.7376000000004</v>
      </c>
      <c r="C9020">
        <v>0.99169005308114655</v>
      </c>
      <c r="D9020">
        <v>2.2618800530811463</v>
      </c>
    </row>
    <row r="9021" spans="1:4" x14ac:dyDescent="0.25">
      <c r="A9021">
        <v>9021</v>
      </c>
      <c r="B9021">
        <f>A9021*'Speed and degree'!$E$10-203</f>
        <v>3774.1784800000005</v>
      </c>
      <c r="C9021">
        <v>0.99249005308114668</v>
      </c>
      <c r="D9021">
        <v>2.2712200530811471</v>
      </c>
    </row>
    <row r="9022" spans="1:4" x14ac:dyDescent="0.25">
      <c r="A9022">
        <v>9022</v>
      </c>
      <c r="B9022">
        <f>A9022*'Speed and degree'!$E$10-203</f>
        <v>3774.6193600000006</v>
      </c>
      <c r="C9022">
        <v>0.99052005308114666</v>
      </c>
      <c r="D9022">
        <v>2.2845900530811463</v>
      </c>
    </row>
    <row r="9023" spans="1:4" x14ac:dyDescent="0.25">
      <c r="A9023">
        <v>9023</v>
      </c>
      <c r="B9023">
        <f>A9023*'Speed and degree'!$E$10-203</f>
        <v>3775.0602400000002</v>
      </c>
      <c r="C9023">
        <v>0.99160005308114663</v>
      </c>
      <c r="D9023">
        <v>2.2962000530811464</v>
      </c>
    </row>
    <row r="9024" spans="1:4" x14ac:dyDescent="0.25">
      <c r="A9024">
        <v>9024</v>
      </c>
      <c r="B9024">
        <f>A9024*'Speed and degree'!$E$10-203</f>
        <v>3775.5011200000004</v>
      </c>
      <c r="C9024">
        <v>0.99227005308114657</v>
      </c>
      <c r="D9024">
        <v>2.3079100530811463</v>
      </c>
    </row>
    <row r="9025" spans="1:4" x14ac:dyDescent="0.25">
      <c r="A9025">
        <v>9025</v>
      </c>
      <c r="B9025">
        <f>A9025*'Speed and degree'!$E$10-203</f>
        <v>3775.9420000000005</v>
      </c>
      <c r="C9025">
        <v>0.99388005308114669</v>
      </c>
      <c r="D9025">
        <v>2.3199300530811469</v>
      </c>
    </row>
    <row r="9026" spans="1:4" x14ac:dyDescent="0.25">
      <c r="A9026">
        <v>9026</v>
      </c>
      <c r="B9026">
        <f>A9026*'Speed and degree'!$E$10-203</f>
        <v>3776.3828800000006</v>
      </c>
      <c r="C9026">
        <v>0.99569005308114655</v>
      </c>
      <c r="D9026">
        <v>2.3334700530811467</v>
      </c>
    </row>
    <row r="9027" spans="1:4" x14ac:dyDescent="0.25">
      <c r="A9027">
        <v>9027</v>
      </c>
      <c r="B9027">
        <f>A9027*'Speed and degree'!$E$10-203</f>
        <v>3776.8237600000007</v>
      </c>
      <c r="C9027">
        <v>0.99403005308114656</v>
      </c>
      <c r="D9027">
        <v>2.3460200530811468</v>
      </c>
    </row>
    <row r="9028" spans="1:4" x14ac:dyDescent="0.25">
      <c r="A9028">
        <v>9028</v>
      </c>
      <c r="B9028">
        <f>A9028*'Speed and degree'!$E$10-203</f>
        <v>3777.2646400000003</v>
      </c>
      <c r="C9028">
        <v>0.99544005308114669</v>
      </c>
      <c r="D9028">
        <v>2.3593800530811464</v>
      </c>
    </row>
    <row r="9029" spans="1:4" x14ac:dyDescent="0.25">
      <c r="A9029">
        <v>9029</v>
      </c>
      <c r="B9029">
        <f>A9029*'Speed and degree'!$E$10-203</f>
        <v>3777.7055200000004</v>
      </c>
      <c r="C9029">
        <v>0.99679005308114665</v>
      </c>
      <c r="D9029">
        <v>2.3712900530811467</v>
      </c>
    </row>
    <row r="9030" spans="1:4" x14ac:dyDescent="0.25">
      <c r="A9030">
        <v>9030</v>
      </c>
      <c r="B9030">
        <f>A9030*'Speed and degree'!$E$10-203</f>
        <v>3778.1464000000005</v>
      </c>
      <c r="C9030">
        <v>0.99550005308114664</v>
      </c>
      <c r="D9030">
        <v>2.3862100530811468</v>
      </c>
    </row>
    <row r="9031" spans="1:4" x14ac:dyDescent="0.25">
      <c r="A9031">
        <v>9031</v>
      </c>
      <c r="B9031">
        <f>A9031*'Speed and degree'!$E$10-203</f>
        <v>3778.5872800000006</v>
      </c>
      <c r="C9031">
        <v>0.99694005308114653</v>
      </c>
      <c r="D9031">
        <v>2.3999300530811469</v>
      </c>
    </row>
    <row r="9032" spans="1:4" x14ac:dyDescent="0.25">
      <c r="A9032">
        <v>9032</v>
      </c>
      <c r="B9032">
        <f>A9032*'Speed and degree'!$E$10-203</f>
        <v>3779.0281600000003</v>
      </c>
      <c r="C9032">
        <v>0.99641005308114661</v>
      </c>
      <c r="D9032">
        <v>2.4117500530811462</v>
      </c>
    </row>
    <row r="9033" spans="1:4" x14ac:dyDescent="0.25">
      <c r="A9033">
        <v>9033</v>
      </c>
      <c r="B9033">
        <f>A9033*'Speed and degree'!$E$10-203</f>
        <v>3779.4690400000004</v>
      </c>
      <c r="C9033">
        <v>0.99698005308114657</v>
      </c>
      <c r="D9033">
        <v>2.4253800530811462</v>
      </c>
    </row>
    <row r="9034" spans="1:4" x14ac:dyDescent="0.25">
      <c r="A9034">
        <v>9034</v>
      </c>
      <c r="B9034">
        <f>A9034*'Speed and degree'!$E$10-203</f>
        <v>3779.9099200000005</v>
      </c>
      <c r="C9034">
        <v>0.99679005308114665</v>
      </c>
      <c r="D9034">
        <v>2.4394000530811466</v>
      </c>
    </row>
    <row r="9035" spans="1:4" x14ac:dyDescent="0.25">
      <c r="A9035">
        <v>9035</v>
      </c>
      <c r="B9035">
        <f>A9035*'Speed and degree'!$E$10-203</f>
        <v>3780.3508000000006</v>
      </c>
      <c r="C9035">
        <v>0.99994005308114664</v>
      </c>
      <c r="D9035">
        <v>2.4530500530811468</v>
      </c>
    </row>
    <row r="9036" spans="1:4" x14ac:dyDescent="0.25">
      <c r="A9036">
        <v>9036</v>
      </c>
      <c r="B9036">
        <f>A9036*'Speed and degree'!$E$10-203</f>
        <v>3780.7916800000003</v>
      </c>
      <c r="C9036">
        <v>0.99918005308114655</v>
      </c>
      <c r="D9036">
        <v>2.4692700530811464</v>
      </c>
    </row>
    <row r="9037" spans="1:4" x14ac:dyDescent="0.25">
      <c r="A9037">
        <v>9037</v>
      </c>
      <c r="B9037">
        <f>A9037*'Speed and degree'!$E$10-203</f>
        <v>3781.2325600000004</v>
      </c>
      <c r="C9037">
        <v>1.0004000530811465</v>
      </c>
      <c r="D9037">
        <v>2.481150053081147</v>
      </c>
    </row>
    <row r="9038" spans="1:4" x14ac:dyDescent="0.25">
      <c r="A9038">
        <v>9038</v>
      </c>
      <c r="B9038">
        <f>A9038*'Speed and degree'!$E$10-203</f>
        <v>3781.6734400000005</v>
      </c>
      <c r="C9038">
        <v>1.0012000530811467</v>
      </c>
      <c r="D9038">
        <v>2.4973400530811469</v>
      </c>
    </row>
    <row r="9039" spans="1:4" x14ac:dyDescent="0.25">
      <c r="A9039">
        <v>9039</v>
      </c>
      <c r="B9039">
        <f>A9039*'Speed and degree'!$E$10-203</f>
        <v>3782.1143200000006</v>
      </c>
      <c r="C9039">
        <v>1.0015300530811466</v>
      </c>
      <c r="D9039">
        <v>2.5090100530811466</v>
      </c>
    </row>
    <row r="9040" spans="1:4" x14ac:dyDescent="0.25">
      <c r="A9040">
        <v>9040</v>
      </c>
      <c r="B9040">
        <f>A9040*'Speed and degree'!$E$10-203</f>
        <v>3782.5552000000002</v>
      </c>
      <c r="C9040">
        <v>1.0024000530811465</v>
      </c>
      <c r="D9040">
        <v>2.5230800530811468</v>
      </c>
    </row>
    <row r="9041" spans="1:4" x14ac:dyDescent="0.25">
      <c r="A9041">
        <v>9041</v>
      </c>
      <c r="B9041">
        <f>A9041*'Speed and degree'!$E$10-203</f>
        <v>3782.9960800000003</v>
      </c>
      <c r="C9041">
        <v>1.0021800530811467</v>
      </c>
      <c r="D9041">
        <v>2.5384200530811469</v>
      </c>
    </row>
    <row r="9042" spans="1:4" x14ac:dyDescent="0.25">
      <c r="A9042">
        <v>9042</v>
      </c>
      <c r="B9042">
        <f>A9042*'Speed and degree'!$E$10-203</f>
        <v>3783.4369600000005</v>
      </c>
      <c r="C9042">
        <v>1.0031400530811465</v>
      </c>
      <c r="D9042">
        <v>2.5539200530811463</v>
      </c>
    </row>
    <row r="9043" spans="1:4" x14ac:dyDescent="0.25">
      <c r="A9043">
        <v>9043</v>
      </c>
      <c r="B9043">
        <f>A9043*'Speed and degree'!$E$10-203</f>
        <v>3783.8778400000006</v>
      </c>
      <c r="C9043">
        <v>1.0062400530811466</v>
      </c>
      <c r="D9043">
        <v>2.5682100530811462</v>
      </c>
    </row>
    <row r="9044" spans="1:4" x14ac:dyDescent="0.25">
      <c r="A9044">
        <v>9044</v>
      </c>
      <c r="B9044">
        <f>A9044*'Speed and degree'!$E$10-203</f>
        <v>3784.3187200000007</v>
      </c>
      <c r="C9044">
        <v>1.0048900530811467</v>
      </c>
      <c r="D9044">
        <v>2.5835300530811462</v>
      </c>
    </row>
    <row r="9045" spans="1:4" x14ac:dyDescent="0.25">
      <c r="A9045">
        <v>9045</v>
      </c>
      <c r="B9045">
        <f>A9045*'Speed and degree'!$E$10-203</f>
        <v>3784.7596000000003</v>
      </c>
      <c r="C9045">
        <v>1.0061000530811466</v>
      </c>
      <c r="D9045">
        <v>2.596720053081147</v>
      </c>
    </row>
    <row r="9046" spans="1:4" x14ac:dyDescent="0.25">
      <c r="A9046">
        <v>9046</v>
      </c>
      <c r="B9046">
        <f>A9046*'Speed and degree'!$E$10-203</f>
        <v>3785.2004800000004</v>
      </c>
      <c r="C9046">
        <v>1.0063900530811467</v>
      </c>
      <c r="D9046">
        <v>2.6153900530811462</v>
      </c>
    </row>
    <row r="9047" spans="1:4" x14ac:dyDescent="0.25">
      <c r="A9047">
        <v>9047</v>
      </c>
      <c r="B9047">
        <f>A9047*'Speed and degree'!$E$10-203</f>
        <v>3785.6413600000005</v>
      </c>
      <c r="C9047">
        <v>1.0069800530811466</v>
      </c>
      <c r="D9047">
        <v>2.6302600530811464</v>
      </c>
    </row>
    <row r="9048" spans="1:4" x14ac:dyDescent="0.25">
      <c r="A9048">
        <v>9048</v>
      </c>
      <c r="B9048">
        <f>A9048*'Speed and degree'!$E$10-203</f>
        <v>3786.0822400000006</v>
      </c>
      <c r="C9048">
        <v>1.0087000530811465</v>
      </c>
      <c r="D9048">
        <v>2.6446300530811468</v>
      </c>
    </row>
    <row r="9049" spans="1:4" x14ac:dyDescent="0.25">
      <c r="A9049">
        <v>9049</v>
      </c>
      <c r="B9049">
        <f>A9049*'Speed and degree'!$E$10-203</f>
        <v>3786.5231200000003</v>
      </c>
      <c r="C9049">
        <v>1.0091800530811466</v>
      </c>
      <c r="D9049">
        <v>2.6602200530811464</v>
      </c>
    </row>
    <row r="9050" spans="1:4" x14ac:dyDescent="0.25">
      <c r="A9050">
        <v>9050</v>
      </c>
      <c r="B9050">
        <f>A9050*'Speed and degree'!$E$10-203</f>
        <v>3786.9640000000004</v>
      </c>
      <c r="C9050">
        <v>1.0098700530811466</v>
      </c>
      <c r="D9050">
        <v>2.6746700530811465</v>
      </c>
    </row>
    <row r="9051" spans="1:4" x14ac:dyDescent="0.25">
      <c r="A9051">
        <v>9051</v>
      </c>
      <c r="B9051">
        <f>A9051*'Speed and degree'!$E$10-203</f>
        <v>3787.4048800000005</v>
      </c>
      <c r="C9051">
        <v>1.0103200530811467</v>
      </c>
      <c r="D9051">
        <v>2.6921400530811468</v>
      </c>
    </row>
    <row r="9052" spans="1:4" x14ac:dyDescent="0.25">
      <c r="A9052">
        <v>9052</v>
      </c>
      <c r="B9052">
        <f>A9052*'Speed and degree'!$E$10-203</f>
        <v>3787.8457600000006</v>
      </c>
      <c r="C9052">
        <v>1.0113500530811466</v>
      </c>
      <c r="D9052">
        <v>2.7077000530811466</v>
      </c>
    </row>
    <row r="9053" spans="1:4" x14ac:dyDescent="0.25">
      <c r="A9053">
        <v>9053</v>
      </c>
      <c r="B9053">
        <f>A9053*'Speed and degree'!$E$10-203</f>
        <v>3788.2866400000003</v>
      </c>
      <c r="C9053">
        <v>1.0122600530811465</v>
      </c>
      <c r="D9053">
        <v>2.7254900530811463</v>
      </c>
    </row>
    <row r="9054" spans="1:4" x14ac:dyDescent="0.25">
      <c r="A9054">
        <v>9054</v>
      </c>
      <c r="B9054">
        <f>A9054*'Speed and degree'!$E$10-203</f>
        <v>3788.7275200000004</v>
      </c>
      <c r="C9054">
        <v>1.0140700530811466</v>
      </c>
      <c r="D9054">
        <v>2.7404600530811463</v>
      </c>
    </row>
    <row r="9055" spans="1:4" x14ac:dyDescent="0.25">
      <c r="A9055">
        <v>9055</v>
      </c>
      <c r="B9055">
        <f>A9055*'Speed and degree'!$E$10-203</f>
        <v>3789.1684000000005</v>
      </c>
      <c r="C9055">
        <v>1.0135900530811466</v>
      </c>
      <c r="D9055">
        <v>2.7568600530811462</v>
      </c>
    </row>
    <row r="9056" spans="1:4" x14ac:dyDescent="0.25">
      <c r="A9056">
        <v>9056</v>
      </c>
      <c r="B9056">
        <f>A9056*'Speed and degree'!$E$10-203</f>
        <v>3789.6092800000006</v>
      </c>
      <c r="C9056">
        <v>1.0162100530811466</v>
      </c>
      <c r="D9056">
        <v>2.7717800530811463</v>
      </c>
    </row>
    <row r="9057" spans="1:4" x14ac:dyDescent="0.25">
      <c r="A9057">
        <v>9057</v>
      </c>
      <c r="B9057">
        <f>A9057*'Speed and degree'!$E$10-203</f>
        <v>3790.0501600000002</v>
      </c>
      <c r="C9057">
        <v>1.0171500530811466</v>
      </c>
      <c r="D9057">
        <v>2.7891200530811462</v>
      </c>
    </row>
    <row r="9058" spans="1:4" x14ac:dyDescent="0.25">
      <c r="A9058">
        <v>9058</v>
      </c>
      <c r="B9058">
        <f>A9058*'Speed and degree'!$E$10-203</f>
        <v>3790.4910400000003</v>
      </c>
      <c r="C9058">
        <v>1.0181200530811465</v>
      </c>
      <c r="D9058">
        <v>2.8051800530811466</v>
      </c>
    </row>
    <row r="9059" spans="1:4" x14ac:dyDescent="0.25">
      <c r="A9059">
        <v>9059</v>
      </c>
      <c r="B9059">
        <f>A9059*'Speed and degree'!$E$10-203</f>
        <v>3790.9319200000004</v>
      </c>
      <c r="C9059">
        <v>1.0189500530811466</v>
      </c>
      <c r="D9059">
        <v>2.8238500530811468</v>
      </c>
    </row>
    <row r="9060" spans="1:4" x14ac:dyDescent="0.25">
      <c r="A9060">
        <v>9060</v>
      </c>
      <c r="B9060">
        <f>A9060*'Speed and degree'!$E$10-203</f>
        <v>3791.3728000000006</v>
      </c>
      <c r="C9060">
        <v>1.0193000530811467</v>
      </c>
      <c r="D9060">
        <v>2.8390100530811466</v>
      </c>
    </row>
    <row r="9061" spans="1:4" x14ac:dyDescent="0.25">
      <c r="A9061">
        <v>9061</v>
      </c>
      <c r="B9061">
        <f>A9061*'Speed and degree'!$E$10-203</f>
        <v>3791.8136800000007</v>
      </c>
      <c r="C9061">
        <v>1.0200700530811466</v>
      </c>
      <c r="D9061">
        <v>2.8563800530811463</v>
      </c>
    </row>
    <row r="9062" spans="1:4" x14ac:dyDescent="0.25">
      <c r="A9062">
        <v>9062</v>
      </c>
      <c r="B9062">
        <f>A9062*'Speed and degree'!$E$10-203</f>
        <v>3792.2545600000003</v>
      </c>
      <c r="C9062">
        <v>1.0198100530811467</v>
      </c>
      <c r="D9062">
        <v>2.8733200530811462</v>
      </c>
    </row>
    <row r="9063" spans="1:4" x14ac:dyDescent="0.25">
      <c r="A9063">
        <v>9063</v>
      </c>
      <c r="B9063">
        <f>A9063*'Speed and degree'!$E$10-203</f>
        <v>3792.6954400000004</v>
      </c>
      <c r="C9063">
        <v>1.0212500530811466</v>
      </c>
      <c r="D9063">
        <v>2.8921800530811463</v>
      </c>
    </row>
    <row r="9064" spans="1:4" x14ac:dyDescent="0.25">
      <c r="A9064">
        <v>9064</v>
      </c>
      <c r="B9064">
        <f>A9064*'Speed and degree'!$E$10-203</f>
        <v>3793.1363200000005</v>
      </c>
      <c r="C9064">
        <v>1.0216000530811467</v>
      </c>
      <c r="D9064">
        <v>2.909220053081147</v>
      </c>
    </row>
    <row r="9065" spans="1:4" x14ac:dyDescent="0.25">
      <c r="A9065">
        <v>9065</v>
      </c>
      <c r="B9065">
        <f>A9065*'Speed and degree'!$E$10-203</f>
        <v>3793.5772000000006</v>
      </c>
      <c r="C9065">
        <v>1.0217600530811466</v>
      </c>
      <c r="D9065">
        <v>2.9253300530811464</v>
      </c>
    </row>
    <row r="9066" spans="1:4" x14ac:dyDescent="0.25">
      <c r="A9066">
        <v>9066</v>
      </c>
      <c r="B9066">
        <f>A9066*'Speed and degree'!$E$10-203</f>
        <v>3794.0180800000003</v>
      </c>
      <c r="C9066">
        <v>1.0209900530811467</v>
      </c>
      <c r="D9066">
        <v>2.9439100530811464</v>
      </c>
    </row>
    <row r="9067" spans="1:4" x14ac:dyDescent="0.25">
      <c r="A9067">
        <v>9067</v>
      </c>
      <c r="B9067">
        <f>A9067*'Speed and degree'!$E$10-203</f>
        <v>3794.4589600000004</v>
      </c>
      <c r="C9067">
        <v>1.0204900530811467</v>
      </c>
      <c r="D9067">
        <v>2.9650600530811468</v>
      </c>
    </row>
    <row r="9068" spans="1:4" x14ac:dyDescent="0.25">
      <c r="A9068">
        <v>9068</v>
      </c>
      <c r="B9068">
        <f>A9068*'Speed and degree'!$E$10-203</f>
        <v>3794.8998400000005</v>
      </c>
      <c r="C9068">
        <v>1.0227900530811467</v>
      </c>
      <c r="D9068">
        <v>2.9811100530811467</v>
      </c>
    </row>
    <row r="9069" spans="1:4" x14ac:dyDescent="0.25">
      <c r="A9069">
        <v>9069</v>
      </c>
      <c r="B9069">
        <f>A9069*'Speed and degree'!$E$10-203</f>
        <v>3795.3407200000006</v>
      </c>
      <c r="C9069">
        <v>1.0227700530811465</v>
      </c>
      <c r="D9069">
        <v>3.0001900530811465</v>
      </c>
    </row>
    <row r="9070" spans="1:4" x14ac:dyDescent="0.25">
      <c r="A9070">
        <v>9070</v>
      </c>
      <c r="B9070">
        <f>A9070*'Speed and degree'!$E$10-203</f>
        <v>3795.7816000000003</v>
      </c>
      <c r="C9070">
        <v>1.0222200530811467</v>
      </c>
      <c r="D9070">
        <v>3.0176300530811462</v>
      </c>
    </row>
    <row r="9071" spans="1:4" x14ac:dyDescent="0.25">
      <c r="A9071">
        <v>9071</v>
      </c>
      <c r="B9071">
        <f>A9071*'Speed and degree'!$E$10-203</f>
        <v>3796.2224800000004</v>
      </c>
      <c r="C9071">
        <v>1.0227600530811467</v>
      </c>
      <c r="D9071">
        <v>3.036940053081147</v>
      </c>
    </row>
    <row r="9072" spans="1:4" x14ac:dyDescent="0.25">
      <c r="A9072">
        <v>9072</v>
      </c>
      <c r="B9072">
        <f>A9072*'Speed and degree'!$E$10-203</f>
        <v>3796.6633600000005</v>
      </c>
      <c r="C9072">
        <v>1.0232800530811466</v>
      </c>
      <c r="D9072">
        <v>3.0541500530811465</v>
      </c>
    </row>
    <row r="9073" spans="1:4" x14ac:dyDescent="0.25">
      <c r="A9073">
        <v>9073</v>
      </c>
      <c r="B9073">
        <f>A9073*'Speed and degree'!$E$10-203</f>
        <v>3797.1042400000006</v>
      </c>
      <c r="C9073">
        <v>1.0223200530811467</v>
      </c>
      <c r="D9073">
        <v>3.071780053081147</v>
      </c>
    </row>
    <row r="9074" spans="1:4" x14ac:dyDescent="0.25">
      <c r="A9074">
        <v>9074</v>
      </c>
      <c r="B9074">
        <f>A9074*'Speed and degree'!$E$10-203</f>
        <v>3797.5451200000002</v>
      </c>
      <c r="C9074">
        <v>1.0230800530811466</v>
      </c>
      <c r="D9074">
        <v>3.0916900530811464</v>
      </c>
    </row>
    <row r="9075" spans="1:4" x14ac:dyDescent="0.25">
      <c r="A9075">
        <v>9075</v>
      </c>
      <c r="B9075">
        <f>A9075*'Speed and degree'!$E$10-203</f>
        <v>3797.9860000000003</v>
      </c>
      <c r="C9075">
        <v>1.0228300530811467</v>
      </c>
      <c r="D9075">
        <v>3.1112900530811469</v>
      </c>
    </row>
    <row r="9076" spans="1:4" x14ac:dyDescent="0.25">
      <c r="A9076">
        <v>9076</v>
      </c>
      <c r="B9076">
        <f>A9076*'Speed and degree'!$E$10-203</f>
        <v>3798.4268800000004</v>
      </c>
      <c r="C9076">
        <v>1.0224400530811466</v>
      </c>
      <c r="D9076">
        <v>3.1321000530811469</v>
      </c>
    </row>
    <row r="9077" spans="1:4" x14ac:dyDescent="0.25">
      <c r="A9077">
        <v>9077</v>
      </c>
      <c r="B9077">
        <f>A9077*'Speed and degree'!$E$10-203</f>
        <v>3798.8677600000005</v>
      </c>
      <c r="C9077">
        <v>1.0225100530811466</v>
      </c>
      <c r="D9077">
        <v>3.1506500530811463</v>
      </c>
    </row>
    <row r="9078" spans="1:4" x14ac:dyDescent="0.25">
      <c r="A9078">
        <v>9078</v>
      </c>
      <c r="B9078">
        <f>A9078*'Speed and degree'!$E$10-203</f>
        <v>3799.3086400000007</v>
      </c>
      <c r="C9078">
        <v>1.0212400530811465</v>
      </c>
      <c r="D9078">
        <v>3.1710300530811466</v>
      </c>
    </row>
    <row r="9079" spans="1:4" x14ac:dyDescent="0.25">
      <c r="A9079">
        <v>9079</v>
      </c>
      <c r="B9079">
        <f>A9079*'Speed and degree'!$E$10-203</f>
        <v>3799.7495200000003</v>
      </c>
      <c r="C9079">
        <v>1.0216100530811465</v>
      </c>
      <c r="D9079">
        <v>3.1896600530811465</v>
      </c>
    </row>
    <row r="9080" spans="1:4" x14ac:dyDescent="0.25">
      <c r="A9080">
        <v>9080</v>
      </c>
      <c r="B9080">
        <f>A9080*'Speed and degree'!$E$10-203</f>
        <v>3800.1904000000004</v>
      </c>
      <c r="C9080">
        <v>1.0210500530811466</v>
      </c>
      <c r="D9080">
        <v>3.2112800530811469</v>
      </c>
    </row>
    <row r="9081" spans="1:4" x14ac:dyDescent="0.25">
      <c r="A9081">
        <v>9081</v>
      </c>
      <c r="B9081">
        <f>A9081*'Speed and degree'!$E$10-203</f>
        <v>3800.6312800000005</v>
      </c>
      <c r="C9081">
        <v>1.0207200530811467</v>
      </c>
      <c r="D9081">
        <v>3.2291900530811466</v>
      </c>
    </row>
    <row r="9082" spans="1:4" x14ac:dyDescent="0.25">
      <c r="A9082">
        <v>9082</v>
      </c>
      <c r="B9082">
        <f>A9082*'Speed and degree'!$E$10-203</f>
        <v>3801.0721600000006</v>
      </c>
      <c r="C9082">
        <v>1.0200100530811467</v>
      </c>
      <c r="D9082">
        <v>3.2495100530811465</v>
      </c>
    </row>
    <row r="9083" spans="1:4" x14ac:dyDescent="0.25">
      <c r="A9083">
        <v>9083</v>
      </c>
      <c r="B9083">
        <f>A9083*'Speed and degree'!$E$10-203</f>
        <v>3801.5130400000003</v>
      </c>
      <c r="C9083">
        <v>1.0196000530811467</v>
      </c>
      <c r="D9083">
        <v>3.2726700530811463</v>
      </c>
    </row>
    <row r="9084" spans="1:4" x14ac:dyDescent="0.25">
      <c r="A9084">
        <v>9084</v>
      </c>
      <c r="B9084">
        <f>A9084*'Speed and degree'!$E$10-203</f>
        <v>3801.9539200000004</v>
      </c>
      <c r="C9084">
        <v>1.0188100530811466</v>
      </c>
      <c r="D9084">
        <v>3.2954400530811467</v>
      </c>
    </row>
    <row r="9085" spans="1:4" x14ac:dyDescent="0.25">
      <c r="A9085">
        <v>9085</v>
      </c>
      <c r="B9085">
        <f>A9085*'Speed and degree'!$E$10-203</f>
        <v>3802.3948000000005</v>
      </c>
      <c r="C9085">
        <v>1.0189500530811466</v>
      </c>
      <c r="D9085">
        <v>3.3147100530811464</v>
      </c>
    </row>
    <row r="9086" spans="1:4" x14ac:dyDescent="0.25">
      <c r="A9086">
        <v>9086</v>
      </c>
      <c r="B9086">
        <f>A9086*'Speed and degree'!$E$10-203</f>
        <v>3802.8356800000006</v>
      </c>
      <c r="C9086">
        <v>1.0195500530811465</v>
      </c>
      <c r="D9086">
        <v>3.3343900530811466</v>
      </c>
    </row>
    <row r="9087" spans="1:4" x14ac:dyDescent="0.25">
      <c r="A9087">
        <v>9087</v>
      </c>
      <c r="B9087">
        <f>A9087*'Speed and degree'!$E$10-203</f>
        <v>3803.2765600000002</v>
      </c>
      <c r="C9087">
        <v>1.0188200530811466</v>
      </c>
      <c r="D9087">
        <v>3.3554400530811463</v>
      </c>
    </row>
    <row r="9088" spans="1:4" x14ac:dyDescent="0.25">
      <c r="A9088">
        <v>9088</v>
      </c>
      <c r="B9088">
        <f>A9088*'Speed and degree'!$E$10-203</f>
        <v>3803.7174400000004</v>
      </c>
      <c r="C9088">
        <v>1.0177800530811465</v>
      </c>
      <c r="D9088">
        <v>3.3785900530811466</v>
      </c>
    </row>
    <row r="9089" spans="1:4" x14ac:dyDescent="0.25">
      <c r="A9089">
        <v>9089</v>
      </c>
      <c r="B9089">
        <f>A9089*'Speed and degree'!$E$10-203</f>
        <v>3804.1583200000005</v>
      </c>
      <c r="C9089">
        <v>1.0188800530811466</v>
      </c>
      <c r="D9089">
        <v>3.3984100530811467</v>
      </c>
    </row>
    <row r="9090" spans="1:4" x14ac:dyDescent="0.25">
      <c r="A9090">
        <v>9090</v>
      </c>
      <c r="B9090">
        <f>A9090*'Speed and degree'!$E$10-203</f>
        <v>3804.5992000000006</v>
      </c>
      <c r="C9090">
        <v>1.0149200530811466</v>
      </c>
      <c r="D9090">
        <v>3.4282500530811468</v>
      </c>
    </row>
    <row r="9091" spans="1:4" x14ac:dyDescent="0.25">
      <c r="A9091">
        <v>9091</v>
      </c>
      <c r="B9091">
        <f>A9091*'Speed and degree'!$E$10-203</f>
        <v>3805.0400800000007</v>
      </c>
      <c r="C9091">
        <v>1.0166100530811466</v>
      </c>
      <c r="D9091">
        <v>3.4452800530811469</v>
      </c>
    </row>
    <row r="9092" spans="1:4" x14ac:dyDescent="0.25">
      <c r="A9092">
        <v>9092</v>
      </c>
      <c r="B9092">
        <f>A9092*'Speed and degree'!$E$10-203</f>
        <v>3805.4809600000003</v>
      </c>
      <c r="C9092">
        <v>1.0154400530811467</v>
      </c>
      <c r="D9092">
        <v>3.4665500530811464</v>
      </c>
    </row>
    <row r="9093" spans="1:4" x14ac:dyDescent="0.25">
      <c r="A9093">
        <v>9093</v>
      </c>
      <c r="B9093">
        <f>A9093*'Speed and degree'!$E$10-203</f>
        <v>3805.9218400000004</v>
      </c>
      <c r="C9093">
        <v>1.0146400530811466</v>
      </c>
      <c r="D9093">
        <v>3.4900800530811464</v>
      </c>
    </row>
    <row r="9094" spans="1:4" x14ac:dyDescent="0.25">
      <c r="A9094">
        <v>9094</v>
      </c>
      <c r="B9094">
        <f>A9094*'Speed and degree'!$E$10-203</f>
        <v>3806.3627200000005</v>
      </c>
      <c r="C9094">
        <v>1.0153100530811465</v>
      </c>
      <c r="D9094">
        <v>3.5110500530811466</v>
      </c>
    </row>
    <row r="9095" spans="1:4" x14ac:dyDescent="0.25">
      <c r="A9095">
        <v>9095</v>
      </c>
      <c r="B9095">
        <f>A9095*'Speed and degree'!$E$10-203</f>
        <v>3806.8036000000006</v>
      </c>
      <c r="C9095">
        <v>1.0139300530811466</v>
      </c>
      <c r="D9095">
        <v>3.534900053081147</v>
      </c>
    </row>
    <row r="9096" spans="1:4" x14ac:dyDescent="0.25">
      <c r="A9096">
        <v>9096</v>
      </c>
      <c r="B9096">
        <f>A9096*'Speed and degree'!$E$10-203</f>
        <v>3807.2444800000003</v>
      </c>
      <c r="C9096">
        <v>1.0140100530811467</v>
      </c>
      <c r="D9096">
        <v>3.5579700530811467</v>
      </c>
    </row>
    <row r="9097" spans="1:4" x14ac:dyDescent="0.25">
      <c r="A9097">
        <v>9097</v>
      </c>
      <c r="B9097">
        <f>A9097*'Speed and degree'!$E$10-203</f>
        <v>3807.6853600000004</v>
      </c>
      <c r="C9097">
        <v>1.0158900530811465</v>
      </c>
      <c r="D9097">
        <v>3.579170053081147</v>
      </c>
    </row>
    <row r="9098" spans="1:4" x14ac:dyDescent="0.25">
      <c r="A9098">
        <v>9098</v>
      </c>
      <c r="B9098">
        <f>A9098*'Speed and degree'!$E$10-203</f>
        <v>3808.1262400000005</v>
      </c>
      <c r="C9098">
        <v>1.0137700530811466</v>
      </c>
      <c r="D9098">
        <v>3.6045600530811468</v>
      </c>
    </row>
    <row r="9099" spans="1:4" x14ac:dyDescent="0.25">
      <c r="A9099">
        <v>9099</v>
      </c>
      <c r="B9099">
        <f>A9099*'Speed and degree'!$E$10-203</f>
        <v>3808.5671200000006</v>
      </c>
      <c r="C9099">
        <v>1.0135000530811467</v>
      </c>
      <c r="D9099">
        <v>3.628320053081147</v>
      </c>
    </row>
    <row r="9100" spans="1:4" x14ac:dyDescent="0.25">
      <c r="A9100">
        <v>9100</v>
      </c>
      <c r="B9100">
        <f>A9100*'Speed and degree'!$E$10-203</f>
        <v>3809.0080000000003</v>
      </c>
      <c r="C9100">
        <v>1.0107600530811467</v>
      </c>
      <c r="D9100">
        <v>3.6555300530811463</v>
      </c>
    </row>
    <row r="9101" spans="1:4" x14ac:dyDescent="0.25">
      <c r="A9101">
        <v>9101</v>
      </c>
      <c r="B9101">
        <f>A9101*'Speed and degree'!$E$10-203</f>
        <v>3809.4488800000004</v>
      </c>
      <c r="C9101">
        <v>1.0088500530811466</v>
      </c>
      <c r="D9101">
        <v>3.6814900530811467</v>
      </c>
    </row>
    <row r="9102" spans="1:4" x14ac:dyDescent="0.25">
      <c r="A9102">
        <v>9102</v>
      </c>
      <c r="B9102">
        <f>A9102*'Speed and degree'!$E$10-203</f>
        <v>3809.8897600000005</v>
      </c>
      <c r="C9102">
        <v>1.0092700530811467</v>
      </c>
      <c r="D9102">
        <v>3.7058300530811463</v>
      </c>
    </row>
    <row r="9103" spans="1:4" x14ac:dyDescent="0.25">
      <c r="A9103">
        <v>9103</v>
      </c>
      <c r="B9103">
        <f>A9103*'Speed and degree'!$E$10-203</f>
        <v>3810.3306400000006</v>
      </c>
      <c r="C9103">
        <v>1.0096900530811466</v>
      </c>
      <c r="D9103">
        <v>3.7303400530811466</v>
      </c>
    </row>
    <row r="9104" spans="1:4" x14ac:dyDescent="0.25">
      <c r="A9104">
        <v>9104</v>
      </c>
      <c r="B9104">
        <f>A9104*'Speed and degree'!$E$10-203</f>
        <v>3810.7715200000002</v>
      </c>
      <c r="C9104">
        <v>1.0093900530811466</v>
      </c>
      <c r="D9104">
        <v>3.7538100530811462</v>
      </c>
    </row>
    <row r="9105" spans="1:4" x14ac:dyDescent="0.25">
      <c r="A9105">
        <v>9105</v>
      </c>
      <c r="B9105">
        <f>A9105*'Speed and degree'!$E$10-203</f>
        <v>3811.2124000000003</v>
      </c>
      <c r="C9105">
        <v>1.0085100530811466</v>
      </c>
      <c r="D9105">
        <v>3.7804700530811468</v>
      </c>
    </row>
    <row r="9106" spans="1:4" x14ac:dyDescent="0.25">
      <c r="A9106">
        <v>9106</v>
      </c>
      <c r="B9106">
        <f>A9106*'Speed and degree'!$E$10-203</f>
        <v>3811.6532800000004</v>
      </c>
      <c r="C9106">
        <v>1.0079300530811466</v>
      </c>
      <c r="D9106">
        <v>3.8052100530811463</v>
      </c>
    </row>
    <row r="9107" spans="1:4" x14ac:dyDescent="0.25">
      <c r="A9107">
        <v>9107</v>
      </c>
      <c r="B9107">
        <f>A9107*'Speed and degree'!$E$10-203</f>
        <v>3812.0941600000006</v>
      </c>
      <c r="C9107">
        <v>1.0087600530811467</v>
      </c>
      <c r="D9107">
        <v>3.831190053081146</v>
      </c>
    </row>
    <row r="9108" spans="1:4" x14ac:dyDescent="0.25">
      <c r="A9108">
        <v>9108</v>
      </c>
      <c r="B9108">
        <f>A9108*'Speed and degree'!$E$10-203</f>
        <v>3812.5350400000007</v>
      </c>
      <c r="C9108">
        <v>1.0082000530811466</v>
      </c>
      <c r="D9108">
        <v>3.8558100530811465</v>
      </c>
    </row>
    <row r="9109" spans="1:4" x14ac:dyDescent="0.25">
      <c r="A9109">
        <v>9109</v>
      </c>
      <c r="B9109">
        <f>A9109*'Speed and degree'!$E$10-203</f>
        <v>3812.9759200000003</v>
      </c>
      <c r="C9109">
        <v>1.0090200530811466</v>
      </c>
      <c r="D9109">
        <v>3.8802300530811467</v>
      </c>
    </row>
    <row r="9110" spans="1:4" x14ac:dyDescent="0.25">
      <c r="A9110">
        <v>9110</v>
      </c>
      <c r="B9110">
        <f>A9110*'Speed and degree'!$E$10-203</f>
        <v>3813.4168000000004</v>
      </c>
      <c r="C9110">
        <v>1.0075700530811467</v>
      </c>
      <c r="D9110">
        <v>3.9067900530811466</v>
      </c>
    </row>
    <row r="9111" spans="1:4" x14ac:dyDescent="0.25">
      <c r="A9111">
        <v>9111</v>
      </c>
      <c r="B9111">
        <f>A9111*'Speed and degree'!$E$10-203</f>
        <v>3813.8576800000005</v>
      </c>
      <c r="C9111">
        <v>1.0078200530811465</v>
      </c>
      <c r="D9111">
        <v>3.9329100530811463</v>
      </c>
    </row>
    <row r="9112" spans="1:4" x14ac:dyDescent="0.25">
      <c r="A9112">
        <v>9112</v>
      </c>
      <c r="B9112">
        <f>A9112*'Speed and degree'!$E$10-203</f>
        <v>3814.2985600000006</v>
      </c>
      <c r="C9112">
        <v>1.0059200530811465</v>
      </c>
      <c r="D9112">
        <v>3.962220053081146</v>
      </c>
    </row>
    <row r="9113" spans="1:4" x14ac:dyDescent="0.25">
      <c r="A9113">
        <v>9113</v>
      </c>
      <c r="B9113">
        <f>A9113*'Speed and degree'!$E$10-203</f>
        <v>3814.7394400000003</v>
      </c>
      <c r="C9113">
        <v>1.0084600530811465</v>
      </c>
      <c r="D9113">
        <v>3.9875900530811466</v>
      </c>
    </row>
    <row r="9114" spans="1:4" x14ac:dyDescent="0.25">
      <c r="A9114">
        <v>9114</v>
      </c>
      <c r="B9114">
        <f>A9114*'Speed and degree'!$E$10-203</f>
        <v>3815.1803200000004</v>
      </c>
      <c r="C9114">
        <v>1.0065400530811466</v>
      </c>
      <c r="D9114">
        <v>4.0152200530811468</v>
      </c>
    </row>
    <row r="9115" spans="1:4" x14ac:dyDescent="0.25">
      <c r="A9115">
        <v>9115</v>
      </c>
      <c r="B9115">
        <f>A9115*'Speed and degree'!$E$10-203</f>
        <v>3815.6212000000005</v>
      </c>
      <c r="C9115">
        <v>1.0077600530811466</v>
      </c>
      <c r="D9115">
        <v>4.0423100530811462</v>
      </c>
    </row>
    <row r="9116" spans="1:4" x14ac:dyDescent="0.25">
      <c r="A9116">
        <v>9116</v>
      </c>
      <c r="B9116">
        <f>A9116*'Speed and degree'!$E$10-203</f>
        <v>3816.0620800000006</v>
      </c>
      <c r="C9116">
        <v>1.0047600530811467</v>
      </c>
      <c r="D9116">
        <v>4.0706200530811465</v>
      </c>
    </row>
    <row r="9117" spans="1:4" x14ac:dyDescent="0.25">
      <c r="A9117">
        <v>9117</v>
      </c>
      <c r="B9117">
        <f>A9117*'Speed and degree'!$E$10-203</f>
        <v>3816.5029600000003</v>
      </c>
      <c r="C9117">
        <v>1.0079500530811467</v>
      </c>
      <c r="D9117">
        <v>4.0931700530811463</v>
      </c>
    </row>
    <row r="9118" spans="1:4" x14ac:dyDescent="0.25">
      <c r="A9118">
        <v>9118</v>
      </c>
      <c r="B9118">
        <f>A9118*'Speed and degree'!$E$10-203</f>
        <v>3816.9438400000004</v>
      </c>
      <c r="C9118">
        <v>1.0028200530811466</v>
      </c>
      <c r="D9118">
        <v>4.1302200530811461</v>
      </c>
    </row>
    <row r="9119" spans="1:4" x14ac:dyDescent="0.25">
      <c r="A9119">
        <v>9119</v>
      </c>
      <c r="B9119">
        <f>A9119*'Speed and degree'!$E$10-203</f>
        <v>3817.3847200000005</v>
      </c>
      <c r="C9119">
        <v>1.0036600530811466</v>
      </c>
      <c r="D9119">
        <v>4.1553200530811463</v>
      </c>
    </row>
    <row r="9120" spans="1:4" x14ac:dyDescent="0.25">
      <c r="A9120">
        <v>9120</v>
      </c>
      <c r="B9120">
        <f>A9120*'Speed and degree'!$E$10-203</f>
        <v>3817.8256000000006</v>
      </c>
      <c r="C9120">
        <v>1.0050400530811465</v>
      </c>
      <c r="D9120">
        <v>4.1833500530811465</v>
      </c>
    </row>
    <row r="9121" spans="1:4" x14ac:dyDescent="0.25">
      <c r="A9121">
        <v>9121</v>
      </c>
      <c r="B9121">
        <f>A9121*'Speed and degree'!$E$10-203</f>
        <v>3818.2664800000002</v>
      </c>
      <c r="C9121">
        <v>1.0053200530811466</v>
      </c>
      <c r="D9121">
        <v>4.2107800530811463</v>
      </c>
    </row>
    <row r="9122" spans="1:4" x14ac:dyDescent="0.25">
      <c r="A9122">
        <v>9122</v>
      </c>
      <c r="B9122">
        <f>A9122*'Speed and degree'!$E$10-203</f>
        <v>3818.7073600000003</v>
      </c>
      <c r="C9122">
        <v>1.0062100530811466</v>
      </c>
      <c r="D9122">
        <v>4.2419700530811459</v>
      </c>
    </row>
    <row r="9123" spans="1:4" x14ac:dyDescent="0.25">
      <c r="A9123">
        <v>9123</v>
      </c>
      <c r="B9123">
        <f>A9123*'Speed and degree'!$E$10-203</f>
        <v>3819.1482400000004</v>
      </c>
      <c r="C9123">
        <v>1.0045100530811466</v>
      </c>
      <c r="D9123">
        <v>4.272280053081146</v>
      </c>
    </row>
    <row r="9124" spans="1:4" x14ac:dyDescent="0.25">
      <c r="A9124">
        <v>9124</v>
      </c>
      <c r="B9124">
        <f>A9124*'Speed and degree'!$E$10-203</f>
        <v>3819.5891200000005</v>
      </c>
      <c r="C9124">
        <v>1.0033900530811466</v>
      </c>
      <c r="D9124">
        <v>4.3041100530811462</v>
      </c>
    </row>
    <row r="9125" spans="1:4" x14ac:dyDescent="0.25">
      <c r="A9125">
        <v>9125</v>
      </c>
      <c r="B9125">
        <f>A9125*'Speed and degree'!$E$10-203</f>
        <v>3820.0300000000007</v>
      </c>
      <c r="C9125">
        <v>1.0045300530811465</v>
      </c>
      <c r="D9125">
        <v>4.3316900530811466</v>
      </c>
    </row>
    <row r="9126" spans="1:4" x14ac:dyDescent="0.25">
      <c r="A9126">
        <v>9126</v>
      </c>
      <c r="B9126">
        <f>A9126*'Speed and degree'!$E$10-203</f>
        <v>3820.4708800000003</v>
      </c>
      <c r="C9126">
        <v>1.0026400530811466</v>
      </c>
      <c r="D9126">
        <v>4.365280053081146</v>
      </c>
    </row>
    <row r="9127" spans="1:4" x14ac:dyDescent="0.25">
      <c r="A9127">
        <v>9127</v>
      </c>
      <c r="B9127">
        <f>A9127*'Speed and degree'!$E$10-203</f>
        <v>3820.9117600000004</v>
      </c>
      <c r="C9127">
        <v>1.0023800530811466</v>
      </c>
      <c r="D9127">
        <v>4.3932800530811464</v>
      </c>
    </row>
    <row r="9128" spans="1:4" x14ac:dyDescent="0.25">
      <c r="A9128">
        <v>9128</v>
      </c>
      <c r="B9128">
        <f>A9128*'Speed and degree'!$E$10-203</f>
        <v>3821.3526400000005</v>
      </c>
      <c r="C9128">
        <v>1.0045600530811467</v>
      </c>
      <c r="D9128">
        <v>4.4215000530811466</v>
      </c>
    </row>
    <row r="9129" spans="1:4" x14ac:dyDescent="0.25">
      <c r="A9129">
        <v>9129</v>
      </c>
      <c r="B9129">
        <f>A9129*'Speed and degree'!$E$10-203</f>
        <v>3821.7935200000006</v>
      </c>
      <c r="C9129">
        <v>1.0025500530811466</v>
      </c>
      <c r="D9129">
        <v>4.4541700530811461</v>
      </c>
    </row>
    <row r="9130" spans="1:4" x14ac:dyDescent="0.25">
      <c r="A9130">
        <v>9130</v>
      </c>
      <c r="B9130">
        <f>A9130*'Speed and degree'!$E$10-203</f>
        <v>3822.2344000000003</v>
      </c>
      <c r="C9130">
        <v>1.0015800530811465</v>
      </c>
      <c r="D9130">
        <v>4.4887400530811465</v>
      </c>
    </row>
    <row r="9131" spans="1:4" x14ac:dyDescent="0.25">
      <c r="A9131">
        <v>9131</v>
      </c>
      <c r="B9131">
        <f>A9131*'Speed and degree'!$E$10-203</f>
        <v>3822.6752800000004</v>
      </c>
      <c r="C9131">
        <v>1.0003800530811466</v>
      </c>
      <c r="D9131">
        <v>4.5207700530811463</v>
      </c>
    </row>
    <row r="9132" spans="1:4" x14ac:dyDescent="0.25">
      <c r="A9132">
        <v>9132</v>
      </c>
      <c r="B9132">
        <f>A9132*'Speed and degree'!$E$10-203</f>
        <v>3823.1161600000005</v>
      </c>
      <c r="C9132">
        <v>1.0005700530811465</v>
      </c>
      <c r="D9132">
        <v>4.5528300530811467</v>
      </c>
    </row>
    <row r="9133" spans="1:4" x14ac:dyDescent="0.25">
      <c r="A9133">
        <v>9133</v>
      </c>
      <c r="B9133">
        <f>A9133*'Speed and degree'!$E$10-203</f>
        <v>3823.5570400000006</v>
      </c>
      <c r="C9133">
        <v>0.99942005308114656</v>
      </c>
      <c r="D9133">
        <v>4.5859000530811462</v>
      </c>
    </row>
    <row r="9134" spans="1:4" x14ac:dyDescent="0.25">
      <c r="A9134">
        <v>9134</v>
      </c>
      <c r="B9134">
        <f>A9134*'Speed and degree'!$E$10-203</f>
        <v>3823.9979200000002</v>
      </c>
      <c r="C9134">
        <v>1.0003300530811465</v>
      </c>
      <c r="D9134">
        <v>4.6161400530811463</v>
      </c>
    </row>
    <row r="9135" spans="1:4" x14ac:dyDescent="0.25">
      <c r="A9135">
        <v>9135</v>
      </c>
      <c r="B9135">
        <f>A9135*'Speed and degree'!$E$10-203</f>
        <v>3824.4388000000004</v>
      </c>
      <c r="C9135">
        <v>0.99984005308114665</v>
      </c>
      <c r="D9135">
        <v>4.6490000530811466</v>
      </c>
    </row>
    <row r="9136" spans="1:4" x14ac:dyDescent="0.25">
      <c r="A9136">
        <v>9136</v>
      </c>
      <c r="B9136">
        <f>A9136*'Speed and degree'!$E$10-203</f>
        <v>3824.8796800000005</v>
      </c>
      <c r="C9136">
        <v>0.99910005308114669</v>
      </c>
      <c r="D9136">
        <v>4.682660053081146</v>
      </c>
    </row>
    <row r="9137" spans="1:4" x14ac:dyDescent="0.25">
      <c r="A9137">
        <v>9137</v>
      </c>
      <c r="B9137">
        <f>A9137*'Speed and degree'!$E$10-203</f>
        <v>3825.3205600000006</v>
      </c>
      <c r="C9137">
        <v>0.99837005308114657</v>
      </c>
      <c r="D9137">
        <v>4.7180500530811464</v>
      </c>
    </row>
    <row r="9138" spans="1:4" x14ac:dyDescent="0.25">
      <c r="A9138">
        <v>9138</v>
      </c>
      <c r="B9138">
        <f>A9138*'Speed and degree'!$E$10-203</f>
        <v>3825.7614400000007</v>
      </c>
      <c r="C9138">
        <v>0.99779005308114654</v>
      </c>
      <c r="D9138">
        <v>4.7488800530811464</v>
      </c>
    </row>
    <row r="9139" spans="1:4" x14ac:dyDescent="0.25">
      <c r="A9139">
        <v>9139</v>
      </c>
      <c r="B9139">
        <f>A9139*'Speed and degree'!$E$10-203</f>
        <v>3826.2023200000003</v>
      </c>
      <c r="C9139">
        <v>0.99721005308114652</v>
      </c>
      <c r="D9139">
        <v>4.7833400530811465</v>
      </c>
    </row>
    <row r="9140" spans="1:4" x14ac:dyDescent="0.25">
      <c r="A9140">
        <v>9140</v>
      </c>
      <c r="B9140">
        <f>A9140*'Speed and degree'!$E$10-203</f>
        <v>3826.6432000000004</v>
      </c>
      <c r="C9140">
        <v>0.99720005308114668</v>
      </c>
      <c r="D9140">
        <v>4.8197900530811459</v>
      </c>
    </row>
    <row r="9141" spans="1:4" x14ac:dyDescent="0.25">
      <c r="A9141">
        <v>9141</v>
      </c>
      <c r="B9141">
        <f>A9141*'Speed and degree'!$E$10-203</f>
        <v>3827.0840800000005</v>
      </c>
      <c r="C9141">
        <v>0.99655005308114664</v>
      </c>
      <c r="D9141">
        <v>4.8516600530811465</v>
      </c>
    </row>
    <row r="9142" spans="1:4" x14ac:dyDescent="0.25">
      <c r="A9142">
        <v>9142</v>
      </c>
      <c r="B9142">
        <f>A9142*'Speed and degree'!$E$10-203</f>
        <v>3827.5249600000006</v>
      </c>
      <c r="C9142">
        <v>0.99811005308114664</v>
      </c>
      <c r="D9142">
        <v>4.8875100530811464</v>
      </c>
    </row>
    <row r="9143" spans="1:4" x14ac:dyDescent="0.25">
      <c r="A9143">
        <v>9143</v>
      </c>
      <c r="B9143">
        <f>A9143*'Speed and degree'!$E$10-203</f>
        <v>3827.9658400000003</v>
      </c>
      <c r="C9143">
        <v>0.99634005308114659</v>
      </c>
      <c r="D9143">
        <v>4.922290053081146</v>
      </c>
    </row>
    <row r="9144" spans="1:4" x14ac:dyDescent="0.25">
      <c r="A9144">
        <v>9144</v>
      </c>
      <c r="B9144">
        <f>A9144*'Speed and degree'!$E$10-203</f>
        <v>3828.4067200000004</v>
      </c>
      <c r="C9144">
        <v>0.99876005308114668</v>
      </c>
      <c r="D9144">
        <v>4.9560100530811466</v>
      </c>
    </row>
    <row r="9145" spans="1:4" x14ac:dyDescent="0.25">
      <c r="A9145">
        <v>9145</v>
      </c>
      <c r="B9145">
        <f>A9145*'Speed and degree'!$E$10-203</f>
        <v>3828.8476000000005</v>
      </c>
      <c r="C9145">
        <v>0.99818005308114666</v>
      </c>
      <c r="D9145">
        <v>4.9915600530811464</v>
      </c>
    </row>
    <row r="9146" spans="1:4" x14ac:dyDescent="0.25">
      <c r="A9146">
        <v>9146</v>
      </c>
      <c r="B9146">
        <f>A9146*'Speed and degree'!$E$10-203</f>
        <v>3829.2884800000006</v>
      </c>
      <c r="C9146">
        <v>0.99767005308114665</v>
      </c>
      <c r="D9146">
        <v>5.029060053081146</v>
      </c>
    </row>
    <row r="9147" spans="1:4" x14ac:dyDescent="0.25">
      <c r="A9147">
        <v>9147</v>
      </c>
      <c r="B9147">
        <f>A9147*'Speed and degree'!$E$10-203</f>
        <v>3829.7293600000003</v>
      </c>
      <c r="C9147">
        <v>0.99459005308114667</v>
      </c>
      <c r="D9147">
        <v>5.0704000530811459</v>
      </c>
    </row>
    <row r="9148" spans="1:4" x14ac:dyDescent="0.25">
      <c r="A9148">
        <v>9148</v>
      </c>
      <c r="B9148">
        <f>A9148*'Speed and degree'!$E$10-203</f>
        <v>3830.1702400000004</v>
      </c>
      <c r="C9148">
        <v>0.99600005308114659</v>
      </c>
      <c r="D9148">
        <v>5.1044300530811464</v>
      </c>
    </row>
    <row r="9149" spans="1:4" x14ac:dyDescent="0.25">
      <c r="A9149">
        <v>9149</v>
      </c>
      <c r="B9149">
        <f>A9149*'Speed and degree'!$E$10-203</f>
        <v>3830.6111200000005</v>
      </c>
      <c r="C9149">
        <v>0.99662005308114665</v>
      </c>
      <c r="D9149">
        <v>5.1410800530811462</v>
      </c>
    </row>
    <row r="9150" spans="1:4" x14ac:dyDescent="0.25">
      <c r="A9150">
        <v>9150</v>
      </c>
      <c r="B9150">
        <f>A9150*'Speed and degree'!$E$10-203</f>
        <v>3831.0520000000006</v>
      </c>
      <c r="C9150">
        <v>0.9963600530811465</v>
      </c>
      <c r="D9150">
        <v>5.1777400530811466</v>
      </c>
    </row>
    <row r="9151" spans="1:4" x14ac:dyDescent="0.25">
      <c r="A9151">
        <v>9151</v>
      </c>
      <c r="B9151">
        <f>A9151*'Speed and degree'!$E$10-203</f>
        <v>3831.4928800000002</v>
      </c>
      <c r="C9151">
        <v>0.99633005308114653</v>
      </c>
      <c r="D9151">
        <v>5.2159900530811463</v>
      </c>
    </row>
    <row r="9152" spans="1:4" x14ac:dyDescent="0.25">
      <c r="A9152">
        <v>9152</v>
      </c>
      <c r="B9152">
        <f>A9152*'Speed and degree'!$E$10-203</f>
        <v>3831.9337600000003</v>
      </c>
      <c r="C9152">
        <v>0.99528005308114653</v>
      </c>
      <c r="D9152">
        <v>5.252620053081146</v>
      </c>
    </row>
    <row r="9153" spans="1:4" x14ac:dyDescent="0.25">
      <c r="A9153">
        <v>9153</v>
      </c>
      <c r="B9153">
        <f>A9153*'Speed and degree'!$E$10-203</f>
        <v>3832.3746400000005</v>
      </c>
      <c r="C9153">
        <v>0.99794005308114664</v>
      </c>
      <c r="D9153">
        <v>5.2918400530811462</v>
      </c>
    </row>
    <row r="9154" spans="1:4" x14ac:dyDescent="0.25">
      <c r="A9154">
        <v>9154</v>
      </c>
      <c r="B9154">
        <f>A9154*'Speed and degree'!$E$10-203</f>
        <v>3832.8155200000006</v>
      </c>
      <c r="C9154">
        <v>0.99544005308114669</v>
      </c>
      <c r="D9154">
        <v>5.3345900530811461</v>
      </c>
    </row>
    <row r="9155" spans="1:4" x14ac:dyDescent="0.25">
      <c r="A9155">
        <v>9155</v>
      </c>
      <c r="B9155">
        <f>A9155*'Speed and degree'!$E$10-203</f>
        <v>3833.2564000000007</v>
      </c>
      <c r="C9155">
        <v>0.99411005308114664</v>
      </c>
      <c r="D9155">
        <v>5.3758400530811468</v>
      </c>
    </row>
    <row r="9156" spans="1:4" x14ac:dyDescent="0.25">
      <c r="A9156">
        <v>9156</v>
      </c>
      <c r="B9156">
        <f>A9156*'Speed and degree'!$E$10-203</f>
        <v>3833.6972800000003</v>
      </c>
      <c r="C9156">
        <v>0.9937800530811467</v>
      </c>
      <c r="D9156">
        <v>5.413140053081146</v>
      </c>
    </row>
    <row r="9157" spans="1:4" x14ac:dyDescent="0.25">
      <c r="A9157">
        <v>9157</v>
      </c>
      <c r="B9157">
        <f>A9157*'Speed and degree'!$E$10-203</f>
        <v>3834.1381600000004</v>
      </c>
      <c r="C9157">
        <v>0.99603005308114656</v>
      </c>
      <c r="D9157">
        <v>5.4506400530811465</v>
      </c>
    </row>
    <row r="9158" spans="1:4" x14ac:dyDescent="0.25">
      <c r="A9158">
        <v>9158</v>
      </c>
      <c r="B9158">
        <f>A9158*'Speed and degree'!$E$10-203</f>
        <v>3834.5790400000005</v>
      </c>
      <c r="C9158">
        <v>0.99648005308114662</v>
      </c>
      <c r="D9158">
        <v>5.4915800530811465</v>
      </c>
    </row>
    <row r="9159" spans="1:4" x14ac:dyDescent="0.25">
      <c r="A9159">
        <v>9159</v>
      </c>
      <c r="B9159">
        <f>A9159*'Speed and degree'!$E$10-203</f>
        <v>3835.0199200000006</v>
      </c>
      <c r="C9159">
        <v>0.99650005308114653</v>
      </c>
      <c r="D9159">
        <v>5.5325900530811465</v>
      </c>
    </row>
    <row r="9160" spans="1:4" x14ac:dyDescent="0.25">
      <c r="A9160">
        <v>9160</v>
      </c>
      <c r="B9160">
        <f>A9160*'Speed and degree'!$E$10-203</f>
        <v>3835.4608000000003</v>
      </c>
      <c r="C9160">
        <v>0.99654005308114657</v>
      </c>
      <c r="D9160">
        <v>5.5714400530811465</v>
      </c>
    </row>
    <row r="9161" spans="1:4" x14ac:dyDescent="0.25">
      <c r="A9161">
        <v>9161</v>
      </c>
      <c r="B9161">
        <f>A9161*'Speed and degree'!$E$10-203</f>
        <v>3835.9016800000004</v>
      </c>
      <c r="C9161">
        <v>0.99754005308114668</v>
      </c>
      <c r="D9161">
        <v>5.6139200530811459</v>
      </c>
    </row>
    <row r="9162" spans="1:4" x14ac:dyDescent="0.25">
      <c r="A9162">
        <v>9162</v>
      </c>
      <c r="B9162">
        <f>A9162*'Speed and degree'!$E$10-203</f>
        <v>3836.3425600000005</v>
      </c>
      <c r="C9162">
        <v>0.99837005308114657</v>
      </c>
      <c r="D9162">
        <v>5.6569300530811466</v>
      </c>
    </row>
    <row r="9163" spans="1:4" x14ac:dyDescent="0.25">
      <c r="A9163">
        <v>9163</v>
      </c>
      <c r="B9163">
        <f>A9163*'Speed and degree'!$E$10-203</f>
        <v>3836.7834400000006</v>
      </c>
      <c r="C9163">
        <v>0.99749005308114658</v>
      </c>
      <c r="D9163">
        <v>5.7002000530811463</v>
      </c>
    </row>
    <row r="9164" spans="1:4" x14ac:dyDescent="0.25">
      <c r="A9164">
        <v>9164</v>
      </c>
      <c r="B9164">
        <f>A9164*'Speed and degree'!$E$10-203</f>
        <v>3837.2243200000003</v>
      </c>
      <c r="C9164">
        <v>0.99670005308114651</v>
      </c>
      <c r="D9164">
        <v>5.7409700530811465</v>
      </c>
    </row>
    <row r="9165" spans="1:4" x14ac:dyDescent="0.25">
      <c r="A9165">
        <v>9165</v>
      </c>
      <c r="B9165">
        <f>A9165*'Speed and degree'!$E$10-203</f>
        <v>3837.6652000000004</v>
      </c>
      <c r="C9165">
        <v>0.99824005308114661</v>
      </c>
      <c r="D9165">
        <v>5.782580053081146</v>
      </c>
    </row>
    <row r="9166" spans="1:4" x14ac:dyDescent="0.25">
      <c r="A9166">
        <v>9166</v>
      </c>
      <c r="B9166">
        <f>A9166*'Speed and degree'!$E$10-203</f>
        <v>3838.1060800000005</v>
      </c>
      <c r="C9166">
        <v>0.99711005308114653</v>
      </c>
      <c r="D9166">
        <v>5.8278900530811466</v>
      </c>
    </row>
    <row r="9167" spans="1:4" x14ac:dyDescent="0.25">
      <c r="A9167">
        <v>9167</v>
      </c>
      <c r="B9167">
        <f>A9167*'Speed and degree'!$E$10-203</f>
        <v>3838.5469600000006</v>
      </c>
      <c r="C9167">
        <v>0.99904005308114652</v>
      </c>
      <c r="D9167">
        <v>5.8708000530811466</v>
      </c>
    </row>
    <row r="9168" spans="1:4" x14ac:dyDescent="0.25">
      <c r="A9168">
        <v>9168</v>
      </c>
      <c r="B9168">
        <f>A9168*'Speed and degree'!$E$10-203</f>
        <v>3838.9878400000002</v>
      </c>
      <c r="C9168">
        <v>0.9999000530811466</v>
      </c>
      <c r="D9168">
        <v>5.9167500530811461</v>
      </c>
    </row>
    <row r="9169" spans="1:4" x14ac:dyDescent="0.25">
      <c r="A9169">
        <v>9169</v>
      </c>
      <c r="B9169">
        <f>A9169*'Speed and degree'!$E$10-203</f>
        <v>3839.4287200000003</v>
      </c>
      <c r="C9169">
        <v>1.0005600530811467</v>
      </c>
      <c r="D9169">
        <v>5.9560600530811465</v>
      </c>
    </row>
    <row r="9170" spans="1:4" x14ac:dyDescent="0.25">
      <c r="A9170">
        <v>9170</v>
      </c>
      <c r="B9170">
        <f>A9170*'Speed and degree'!$E$10-203</f>
        <v>3839.8696000000004</v>
      </c>
      <c r="C9170">
        <v>1.0021500530811467</v>
      </c>
      <c r="D9170">
        <v>6.0011600530811462</v>
      </c>
    </row>
    <row r="9171" spans="1:4" x14ac:dyDescent="0.25">
      <c r="A9171">
        <v>9171</v>
      </c>
      <c r="B9171">
        <f>A9171*'Speed and degree'!$E$10-203</f>
        <v>3840.3104800000006</v>
      </c>
      <c r="C9171">
        <v>1.0026500530811466</v>
      </c>
      <c r="D9171">
        <v>6.0436000530811462</v>
      </c>
    </row>
    <row r="9172" spans="1:4" x14ac:dyDescent="0.25">
      <c r="A9172">
        <v>9172</v>
      </c>
      <c r="B9172">
        <f>A9172*'Speed and degree'!$E$10-203</f>
        <v>3840.7513600000007</v>
      </c>
      <c r="C9172">
        <v>1.0036900530811466</v>
      </c>
      <c r="D9172">
        <v>6.0850000530811466</v>
      </c>
    </row>
    <row r="9173" spans="1:4" x14ac:dyDescent="0.25">
      <c r="A9173">
        <v>9173</v>
      </c>
      <c r="B9173">
        <f>A9173*'Speed and degree'!$E$10-203</f>
        <v>3841.1922400000003</v>
      </c>
      <c r="C9173">
        <v>1.0035100530811467</v>
      </c>
      <c r="D9173">
        <v>6.1229900530811463</v>
      </c>
    </row>
    <row r="9174" spans="1:4" x14ac:dyDescent="0.25">
      <c r="A9174">
        <v>9174</v>
      </c>
      <c r="B9174">
        <f>A9174*'Speed and degree'!$E$10-203</f>
        <v>3841.6331200000004</v>
      </c>
      <c r="C9174">
        <v>1.0032600530811466</v>
      </c>
      <c r="D9174">
        <v>6.1574600530811461</v>
      </c>
    </row>
    <row r="9175" spans="1:4" x14ac:dyDescent="0.25">
      <c r="A9175">
        <v>9175</v>
      </c>
      <c r="B9175">
        <f>A9175*'Speed and degree'!$E$10-203</f>
        <v>3842.0740000000005</v>
      </c>
      <c r="C9175">
        <v>1.0035200530811466</v>
      </c>
      <c r="D9175">
        <v>6.1837700530811466</v>
      </c>
    </row>
    <row r="9176" spans="1:4" x14ac:dyDescent="0.25">
      <c r="A9176">
        <v>9176</v>
      </c>
      <c r="B9176">
        <f>A9176*'Speed and degree'!$E$10-203</f>
        <v>3842.5148800000006</v>
      </c>
      <c r="C9176">
        <v>1.0035800530811465</v>
      </c>
      <c r="D9176">
        <v>6.1956900530811465</v>
      </c>
    </row>
    <row r="9177" spans="1:4" x14ac:dyDescent="0.25">
      <c r="A9177">
        <v>9177</v>
      </c>
      <c r="B9177">
        <f>A9177*'Speed and degree'!$E$10-203</f>
        <v>3842.9557600000003</v>
      </c>
      <c r="C9177">
        <v>1.0038000530811466</v>
      </c>
      <c r="D9177">
        <v>6.1862800530811466</v>
      </c>
    </row>
    <row r="9178" spans="1:4" x14ac:dyDescent="0.25">
      <c r="A9178">
        <v>9178</v>
      </c>
      <c r="B9178">
        <f>A9178*'Speed and degree'!$E$10-203</f>
        <v>3843.3966400000004</v>
      </c>
      <c r="C9178">
        <v>1.0051800530811466</v>
      </c>
      <c r="D9178">
        <v>6.1396100530811468</v>
      </c>
    </row>
    <row r="9179" spans="1:4" x14ac:dyDescent="0.25">
      <c r="A9179">
        <v>9179</v>
      </c>
      <c r="B9179">
        <f>A9179*'Speed and degree'!$E$10-203</f>
        <v>3843.8375200000005</v>
      </c>
      <c r="C9179">
        <v>1.0066700530811465</v>
      </c>
      <c r="D9179">
        <v>6.064110053081146</v>
      </c>
    </row>
    <row r="9180" spans="1:4" x14ac:dyDescent="0.25">
      <c r="A9180">
        <v>9180</v>
      </c>
      <c r="B9180">
        <f>A9180*'Speed and degree'!$E$10-203</f>
        <v>3844.2784000000006</v>
      </c>
      <c r="C9180">
        <v>1.0070500530811466</v>
      </c>
      <c r="D9180">
        <v>5.9457000530811461</v>
      </c>
    </row>
    <row r="9181" spans="1:4" x14ac:dyDescent="0.25">
      <c r="A9181">
        <v>9181</v>
      </c>
      <c r="B9181">
        <f>A9181*'Speed and degree'!$E$10-203</f>
        <v>3844.7192800000003</v>
      </c>
      <c r="C9181">
        <v>1.0108000530811465</v>
      </c>
      <c r="D9181">
        <v>5.8070400530811463</v>
      </c>
    </row>
    <row r="9182" spans="1:4" x14ac:dyDescent="0.25">
      <c r="A9182">
        <v>9182</v>
      </c>
      <c r="B9182">
        <f>A9182*'Speed and degree'!$E$10-203</f>
        <v>3845.1601600000004</v>
      </c>
      <c r="C9182">
        <v>1.0087700530811465</v>
      </c>
      <c r="D9182">
        <v>5.6422000530811465</v>
      </c>
    </row>
    <row r="9183" spans="1:4" x14ac:dyDescent="0.25">
      <c r="A9183">
        <v>9183</v>
      </c>
      <c r="B9183">
        <f>A9183*'Speed and degree'!$E$10-203</f>
        <v>3845.6010400000005</v>
      </c>
      <c r="C9183">
        <v>1.0097100530811467</v>
      </c>
      <c r="D9183">
        <v>5.4729700530811467</v>
      </c>
    </row>
    <row r="9184" spans="1:4" x14ac:dyDescent="0.25">
      <c r="A9184">
        <v>9184</v>
      </c>
      <c r="B9184">
        <f>A9184*'Speed and degree'!$E$10-203</f>
        <v>3846.0419200000006</v>
      </c>
      <c r="C9184">
        <v>1.0099300530811466</v>
      </c>
      <c r="D9184">
        <v>5.3199100530811467</v>
      </c>
    </row>
    <row r="9185" spans="1:4" x14ac:dyDescent="0.25">
      <c r="A9185">
        <v>9185</v>
      </c>
      <c r="B9185">
        <f>A9185*'Speed and degree'!$E$10-203</f>
        <v>3846.4828000000007</v>
      </c>
      <c r="C9185">
        <v>1.0107600530811467</v>
      </c>
      <c r="D9185">
        <v>5.1783600530811462</v>
      </c>
    </row>
    <row r="9186" spans="1:4" x14ac:dyDescent="0.25">
      <c r="A9186">
        <v>9186</v>
      </c>
      <c r="B9186">
        <f>A9186*'Speed and degree'!$E$10-203</f>
        <v>3846.9236800000003</v>
      </c>
      <c r="C9186">
        <v>1.0119800530811467</v>
      </c>
      <c r="D9186">
        <v>5.0630100530811468</v>
      </c>
    </row>
    <row r="9187" spans="1:4" x14ac:dyDescent="0.25">
      <c r="A9187">
        <v>9187</v>
      </c>
      <c r="B9187">
        <f>A9187*'Speed and degree'!$E$10-203</f>
        <v>3847.3645600000004</v>
      </c>
      <c r="C9187">
        <v>1.0121500530811467</v>
      </c>
      <c r="D9187">
        <v>4.9923000530811468</v>
      </c>
    </row>
    <row r="9188" spans="1:4" x14ac:dyDescent="0.25">
      <c r="A9188">
        <v>9188</v>
      </c>
      <c r="B9188">
        <f>A9188*'Speed and degree'!$E$10-203</f>
        <v>3847.8054400000005</v>
      </c>
      <c r="C9188">
        <v>1.0134100530811465</v>
      </c>
      <c r="D9188">
        <v>4.9681100530811459</v>
      </c>
    </row>
    <row r="9189" spans="1:4" x14ac:dyDescent="0.25">
      <c r="A9189">
        <v>9189</v>
      </c>
      <c r="B9189">
        <f>A9189*'Speed and degree'!$E$10-203</f>
        <v>3848.2463200000007</v>
      </c>
      <c r="C9189">
        <v>1.0125600530811467</v>
      </c>
      <c r="D9189">
        <v>4.9838700530811462</v>
      </c>
    </row>
    <row r="9190" spans="1:4" x14ac:dyDescent="0.25">
      <c r="A9190">
        <v>9190</v>
      </c>
      <c r="B9190">
        <f>A9190*'Speed and degree'!$E$10-203</f>
        <v>3848.6872000000003</v>
      </c>
      <c r="C9190">
        <v>1.0154200530811466</v>
      </c>
      <c r="D9190">
        <v>5.0227200530811462</v>
      </c>
    </row>
    <row r="9191" spans="1:4" x14ac:dyDescent="0.25">
      <c r="A9191">
        <v>9191</v>
      </c>
      <c r="B9191">
        <f>A9191*'Speed and degree'!$E$10-203</f>
        <v>3849.1280800000004</v>
      </c>
      <c r="C9191">
        <v>1.0118500530811465</v>
      </c>
      <c r="D9191">
        <v>5.0889600530811467</v>
      </c>
    </row>
    <row r="9192" spans="1:4" x14ac:dyDescent="0.25">
      <c r="A9192">
        <v>9192</v>
      </c>
      <c r="B9192">
        <f>A9192*'Speed and degree'!$E$10-203</f>
        <v>3849.5689600000005</v>
      </c>
      <c r="C9192">
        <v>1.0140100530811467</v>
      </c>
      <c r="D9192">
        <v>5.1535600530811463</v>
      </c>
    </row>
    <row r="9193" spans="1:4" x14ac:dyDescent="0.25">
      <c r="A9193">
        <v>9193</v>
      </c>
      <c r="B9193">
        <f>A9193*'Speed and degree'!$E$10-203</f>
        <v>3850.0098400000006</v>
      </c>
      <c r="C9193">
        <v>1.0121300530811466</v>
      </c>
      <c r="D9193">
        <v>5.2242700530811463</v>
      </c>
    </row>
    <row r="9194" spans="1:4" x14ac:dyDescent="0.25">
      <c r="A9194">
        <v>9194</v>
      </c>
      <c r="B9194">
        <f>A9194*'Speed and degree'!$E$10-203</f>
        <v>3850.4507200000003</v>
      </c>
      <c r="C9194">
        <v>1.0130200530811466</v>
      </c>
      <c r="D9194">
        <v>5.2681600530811465</v>
      </c>
    </row>
    <row r="9195" spans="1:4" x14ac:dyDescent="0.25">
      <c r="A9195">
        <v>9195</v>
      </c>
      <c r="B9195">
        <f>A9195*'Speed and degree'!$E$10-203</f>
        <v>3850.8916000000004</v>
      </c>
      <c r="C9195">
        <v>1.0137300530811466</v>
      </c>
      <c r="D9195">
        <v>5.2955400530811465</v>
      </c>
    </row>
    <row r="9196" spans="1:4" x14ac:dyDescent="0.25">
      <c r="A9196">
        <v>9196</v>
      </c>
      <c r="B9196">
        <f>A9196*'Speed and degree'!$E$10-203</f>
        <v>3851.3324800000005</v>
      </c>
      <c r="C9196">
        <v>1.0139700530811466</v>
      </c>
      <c r="D9196">
        <v>5.2993100530811468</v>
      </c>
    </row>
    <row r="9197" spans="1:4" x14ac:dyDescent="0.25">
      <c r="A9197">
        <v>9197</v>
      </c>
      <c r="B9197">
        <f>A9197*'Speed and degree'!$E$10-203</f>
        <v>3851.7733600000006</v>
      </c>
      <c r="C9197">
        <v>1.0123800530811466</v>
      </c>
      <c r="D9197">
        <v>5.2900500530811465</v>
      </c>
    </row>
    <row r="9198" spans="1:4" x14ac:dyDescent="0.25">
      <c r="A9198">
        <v>9198</v>
      </c>
      <c r="B9198">
        <f>A9198*'Speed and degree'!$E$10-203</f>
        <v>3852.2142400000002</v>
      </c>
      <c r="C9198">
        <v>1.0123000530811466</v>
      </c>
      <c r="D9198">
        <v>5.2585300530811461</v>
      </c>
    </row>
    <row r="9199" spans="1:4" x14ac:dyDescent="0.25">
      <c r="A9199">
        <v>9199</v>
      </c>
      <c r="B9199">
        <f>A9199*'Speed and degree'!$E$10-203</f>
        <v>3852.6551200000004</v>
      </c>
      <c r="C9199">
        <v>1.0127700530811465</v>
      </c>
      <c r="D9199">
        <v>5.2154700530811464</v>
      </c>
    </row>
    <row r="9200" spans="1:4" x14ac:dyDescent="0.25">
      <c r="A9200">
        <v>9200</v>
      </c>
      <c r="B9200">
        <f>A9200*'Speed and degree'!$E$10-203</f>
        <v>3853.0960000000005</v>
      </c>
      <c r="C9200">
        <v>1.0108600530811467</v>
      </c>
      <c r="D9200">
        <v>5.1785000530811462</v>
      </c>
    </row>
    <row r="9201" spans="1:4" x14ac:dyDescent="0.25">
      <c r="A9201">
        <v>9201</v>
      </c>
      <c r="B9201">
        <f>A9201*'Speed and degree'!$E$10-203</f>
        <v>3853.5368800000006</v>
      </c>
      <c r="C9201">
        <v>1.0121100530811467</v>
      </c>
      <c r="D9201">
        <v>5.1463200530811468</v>
      </c>
    </row>
    <row r="9202" spans="1:4" x14ac:dyDescent="0.25">
      <c r="A9202">
        <v>9202</v>
      </c>
      <c r="B9202">
        <f>A9202*'Speed and degree'!$E$10-203</f>
        <v>3853.9777600000007</v>
      </c>
      <c r="C9202">
        <v>1.0134500530811466</v>
      </c>
      <c r="D9202">
        <v>5.1193300530811463</v>
      </c>
    </row>
    <row r="9203" spans="1:4" x14ac:dyDescent="0.25">
      <c r="A9203">
        <v>9203</v>
      </c>
      <c r="B9203">
        <f>A9203*'Speed and degree'!$E$10-203</f>
        <v>3854.4186400000003</v>
      </c>
      <c r="C9203">
        <v>1.0148800530811466</v>
      </c>
      <c r="D9203">
        <v>5.1033700530811466</v>
      </c>
    </row>
    <row r="9204" spans="1:4" x14ac:dyDescent="0.25">
      <c r="A9204">
        <v>9204</v>
      </c>
      <c r="B9204">
        <f>A9204*'Speed and degree'!$E$10-203</f>
        <v>3854.8595200000004</v>
      </c>
      <c r="C9204">
        <v>1.0159500530811465</v>
      </c>
      <c r="D9204">
        <v>5.0988500530811462</v>
      </c>
    </row>
    <row r="9205" spans="1:4" x14ac:dyDescent="0.25">
      <c r="A9205">
        <v>9205</v>
      </c>
      <c r="B9205">
        <f>A9205*'Speed and degree'!$E$10-203</f>
        <v>3855.3004000000005</v>
      </c>
      <c r="C9205">
        <v>1.0166400530811466</v>
      </c>
      <c r="D9205">
        <v>5.103830053081146</v>
      </c>
    </row>
    <row r="9206" spans="1:4" x14ac:dyDescent="0.25">
      <c r="A9206">
        <v>9206</v>
      </c>
      <c r="B9206">
        <f>A9206*'Speed and degree'!$E$10-203</f>
        <v>3855.7412800000006</v>
      </c>
      <c r="C9206">
        <v>1.0156400530811467</v>
      </c>
      <c r="D9206">
        <v>5.1190700530811464</v>
      </c>
    </row>
    <row r="9207" spans="1:4" x14ac:dyDescent="0.25">
      <c r="A9207">
        <v>9207</v>
      </c>
      <c r="B9207">
        <f>A9207*'Speed and degree'!$E$10-203</f>
        <v>3856.1821600000003</v>
      </c>
      <c r="C9207">
        <v>1.0172400530811465</v>
      </c>
      <c r="D9207">
        <v>5.1360000530811467</v>
      </c>
    </row>
    <row r="9208" spans="1:4" x14ac:dyDescent="0.25">
      <c r="A9208">
        <v>9208</v>
      </c>
      <c r="B9208">
        <f>A9208*'Speed and degree'!$E$10-203</f>
        <v>3856.6230400000004</v>
      </c>
      <c r="C9208">
        <v>1.0162600530811465</v>
      </c>
      <c r="D9208">
        <v>5.1498900530811467</v>
      </c>
    </row>
    <row r="9209" spans="1:4" x14ac:dyDescent="0.25">
      <c r="A9209">
        <v>9209</v>
      </c>
      <c r="B9209">
        <f>A9209*'Speed and degree'!$E$10-203</f>
        <v>3857.0639200000005</v>
      </c>
      <c r="C9209">
        <v>1.0163300530811465</v>
      </c>
      <c r="D9209">
        <v>5.175950053081146</v>
      </c>
    </row>
    <row r="9210" spans="1:4" x14ac:dyDescent="0.25">
      <c r="A9210">
        <v>9210</v>
      </c>
      <c r="B9210">
        <f>A9210*'Speed and degree'!$E$10-203</f>
        <v>3857.5048000000006</v>
      </c>
      <c r="C9210">
        <v>1.0182600530811465</v>
      </c>
      <c r="D9210">
        <v>5.1925200530811466</v>
      </c>
    </row>
    <row r="9211" spans="1:4" x14ac:dyDescent="0.25">
      <c r="A9211">
        <v>9211</v>
      </c>
      <c r="B9211">
        <f>A9211*'Speed and degree'!$E$10-203</f>
        <v>3857.9456800000003</v>
      </c>
      <c r="C9211">
        <v>1.0177500530811465</v>
      </c>
      <c r="D9211">
        <v>5.2034900530811461</v>
      </c>
    </row>
    <row r="9212" spans="1:4" x14ac:dyDescent="0.25">
      <c r="A9212">
        <v>9212</v>
      </c>
      <c r="B9212">
        <f>A9212*'Speed and degree'!$E$10-203</f>
        <v>3858.3865600000004</v>
      </c>
      <c r="C9212">
        <v>1.0154600530811466</v>
      </c>
      <c r="D9212">
        <v>5.2140900530811463</v>
      </c>
    </row>
    <row r="9213" spans="1:4" x14ac:dyDescent="0.25">
      <c r="A9213">
        <v>9213</v>
      </c>
      <c r="B9213">
        <f>A9213*'Speed and degree'!$E$10-203</f>
        <v>3858.8274400000005</v>
      </c>
      <c r="C9213">
        <v>1.0170000530811467</v>
      </c>
      <c r="D9213">
        <v>5.2187600530811462</v>
      </c>
    </row>
    <row r="9214" spans="1:4" x14ac:dyDescent="0.25">
      <c r="A9214">
        <v>9214</v>
      </c>
      <c r="B9214">
        <f>A9214*'Speed and degree'!$E$10-203</f>
        <v>3859.2683200000006</v>
      </c>
      <c r="C9214">
        <v>1.0158900530811465</v>
      </c>
      <c r="D9214">
        <v>5.2243700530811461</v>
      </c>
    </row>
    <row r="9215" spans="1:4" x14ac:dyDescent="0.25">
      <c r="A9215">
        <v>9215</v>
      </c>
      <c r="B9215">
        <f>A9215*'Speed and degree'!$E$10-203</f>
        <v>3859.7092000000002</v>
      </c>
      <c r="C9215">
        <v>1.0176400530811467</v>
      </c>
      <c r="D9215">
        <v>5.2271900530811468</v>
      </c>
    </row>
    <row r="9216" spans="1:4" x14ac:dyDescent="0.25">
      <c r="A9216">
        <v>9216</v>
      </c>
      <c r="B9216">
        <f>A9216*'Speed and degree'!$E$10-203</f>
        <v>3860.1500800000003</v>
      </c>
      <c r="C9216">
        <v>1.0174400530811467</v>
      </c>
      <c r="D9216">
        <v>5.2362100530811464</v>
      </c>
    </row>
    <row r="9217" spans="1:4" x14ac:dyDescent="0.25">
      <c r="A9217">
        <v>9217</v>
      </c>
      <c r="B9217">
        <f>A9217*'Speed and degree'!$E$10-203</f>
        <v>3860.5909600000005</v>
      </c>
      <c r="C9217">
        <v>1.0192400530811465</v>
      </c>
      <c r="D9217">
        <v>5.2532600530811466</v>
      </c>
    </row>
    <row r="9218" spans="1:4" x14ac:dyDescent="0.25">
      <c r="A9218">
        <v>9218</v>
      </c>
      <c r="B9218">
        <f>A9218*'Speed and degree'!$E$10-203</f>
        <v>3861.0318400000006</v>
      </c>
      <c r="C9218">
        <v>1.0207400530811466</v>
      </c>
      <c r="D9218">
        <v>5.2734500530811461</v>
      </c>
    </row>
    <row r="9219" spans="1:4" x14ac:dyDescent="0.25">
      <c r="A9219">
        <v>9219</v>
      </c>
      <c r="B9219">
        <f>A9219*'Speed and degree'!$E$10-203</f>
        <v>3861.4727200000007</v>
      </c>
      <c r="C9219">
        <v>1.0196100530811467</v>
      </c>
      <c r="D9219">
        <v>5.2902700530811462</v>
      </c>
    </row>
    <row r="9220" spans="1:4" x14ac:dyDescent="0.25">
      <c r="A9220">
        <v>9220</v>
      </c>
      <c r="B9220">
        <f>A9220*'Speed and degree'!$E$10-203</f>
        <v>3861.9136000000003</v>
      </c>
      <c r="C9220">
        <v>1.0205300530811465</v>
      </c>
      <c r="D9220">
        <v>5.3026500530811465</v>
      </c>
    </row>
    <row r="9221" spans="1:4" x14ac:dyDescent="0.25">
      <c r="A9221">
        <v>9221</v>
      </c>
      <c r="B9221">
        <f>A9221*'Speed and degree'!$E$10-203</f>
        <v>3862.3544800000004</v>
      </c>
      <c r="C9221">
        <v>1.0194200530811466</v>
      </c>
      <c r="D9221">
        <v>5.310380053081146</v>
      </c>
    </row>
    <row r="9222" spans="1:4" x14ac:dyDescent="0.25">
      <c r="A9222">
        <v>9222</v>
      </c>
      <c r="B9222">
        <f>A9222*'Speed and degree'!$E$10-203</f>
        <v>3862.7953600000005</v>
      </c>
      <c r="C9222">
        <v>1.0197400530811467</v>
      </c>
      <c r="D9222">
        <v>5.3013400530811463</v>
      </c>
    </row>
    <row r="9223" spans="1:4" x14ac:dyDescent="0.25">
      <c r="A9223">
        <v>9223</v>
      </c>
      <c r="B9223">
        <f>A9223*'Speed and degree'!$E$10-203</f>
        <v>3863.2362400000006</v>
      </c>
      <c r="C9223">
        <v>1.0225800530811466</v>
      </c>
      <c r="D9223">
        <v>5.2764200530811465</v>
      </c>
    </row>
    <row r="9224" spans="1:4" x14ac:dyDescent="0.25">
      <c r="A9224">
        <v>9224</v>
      </c>
      <c r="B9224">
        <f>A9224*'Speed and degree'!$E$10-203</f>
        <v>3863.6771200000003</v>
      </c>
      <c r="C9224">
        <v>1.0224700530811466</v>
      </c>
      <c r="D9224">
        <v>5.247950053081146</v>
      </c>
    </row>
    <row r="9225" spans="1:4" x14ac:dyDescent="0.25">
      <c r="A9225">
        <v>9225</v>
      </c>
      <c r="B9225">
        <f>A9225*'Speed and degree'!$E$10-203</f>
        <v>3864.1180000000004</v>
      </c>
      <c r="C9225">
        <v>1.0235500530811465</v>
      </c>
      <c r="D9225">
        <v>5.217030053081146</v>
      </c>
    </row>
    <row r="9226" spans="1:4" x14ac:dyDescent="0.25">
      <c r="A9226">
        <v>9226</v>
      </c>
      <c r="B9226">
        <f>A9226*'Speed and degree'!$E$10-203</f>
        <v>3864.5588800000005</v>
      </c>
      <c r="C9226">
        <v>1.0246800530811466</v>
      </c>
      <c r="D9226">
        <v>5.1880500530811462</v>
      </c>
    </row>
    <row r="9227" spans="1:4" x14ac:dyDescent="0.25">
      <c r="A9227">
        <v>9227</v>
      </c>
      <c r="B9227">
        <f>A9227*'Speed and degree'!$E$10-203</f>
        <v>3864.9997600000006</v>
      </c>
      <c r="C9227">
        <v>1.0238400530811467</v>
      </c>
      <c r="D9227">
        <v>5.1662500530811464</v>
      </c>
    </row>
    <row r="9228" spans="1:4" x14ac:dyDescent="0.25">
      <c r="A9228">
        <v>9228</v>
      </c>
      <c r="B9228">
        <f>A9228*'Speed and degree'!$E$10-203</f>
        <v>3865.4406400000003</v>
      </c>
      <c r="C9228">
        <v>1.0258800530811467</v>
      </c>
      <c r="D9228">
        <v>5.1558400530811461</v>
      </c>
    </row>
    <row r="9229" spans="1:4" x14ac:dyDescent="0.25">
      <c r="A9229">
        <v>9229</v>
      </c>
      <c r="B9229">
        <f>A9229*'Speed and degree'!$E$10-203</f>
        <v>3865.8815200000004</v>
      </c>
      <c r="C9229">
        <v>1.0267000530811465</v>
      </c>
      <c r="D9229">
        <v>5.1683700530811461</v>
      </c>
    </row>
    <row r="9230" spans="1:4" x14ac:dyDescent="0.25">
      <c r="A9230">
        <v>9230</v>
      </c>
      <c r="B9230">
        <f>A9230*'Speed and degree'!$E$10-203</f>
        <v>3866.3224000000005</v>
      </c>
      <c r="C9230">
        <v>1.0251300530811467</v>
      </c>
      <c r="D9230">
        <v>5.1939500530811467</v>
      </c>
    </row>
    <row r="9231" spans="1:4" x14ac:dyDescent="0.25">
      <c r="A9231">
        <v>9231</v>
      </c>
      <c r="B9231">
        <f>A9231*'Speed and degree'!$E$10-203</f>
        <v>3866.7632800000006</v>
      </c>
      <c r="C9231">
        <v>1.0248600530811467</v>
      </c>
      <c r="D9231">
        <v>5.2263300530811465</v>
      </c>
    </row>
    <row r="9232" spans="1:4" x14ac:dyDescent="0.25">
      <c r="A9232">
        <v>9232</v>
      </c>
      <c r="B9232">
        <f>A9232*'Speed and degree'!$E$10-203</f>
        <v>3867.2041600000007</v>
      </c>
      <c r="C9232">
        <v>1.0272100530811465</v>
      </c>
      <c r="D9232">
        <v>5.262850053081146</v>
      </c>
    </row>
    <row r="9233" spans="1:4" x14ac:dyDescent="0.25">
      <c r="A9233">
        <v>9233</v>
      </c>
      <c r="B9233">
        <f>A9233*'Speed and degree'!$E$10-203</f>
        <v>3867.6450400000003</v>
      </c>
      <c r="C9233">
        <v>1.0224900530811467</v>
      </c>
      <c r="D9233">
        <v>5.294170053081146</v>
      </c>
    </row>
    <row r="9234" spans="1:4" x14ac:dyDescent="0.25">
      <c r="A9234">
        <v>9234</v>
      </c>
      <c r="B9234">
        <f>A9234*'Speed and degree'!$E$10-203</f>
        <v>3868.0859200000004</v>
      </c>
      <c r="C9234">
        <v>1.0239200530811465</v>
      </c>
      <c r="D9234">
        <v>5.3173400530811463</v>
      </c>
    </row>
    <row r="9235" spans="1:4" x14ac:dyDescent="0.25">
      <c r="A9235">
        <v>9235</v>
      </c>
      <c r="B9235">
        <f>A9235*'Speed and degree'!$E$10-203</f>
        <v>3868.5268000000005</v>
      </c>
      <c r="C9235">
        <v>1.0262700530811466</v>
      </c>
      <c r="D9235">
        <v>5.3157800530811468</v>
      </c>
    </row>
    <row r="9236" spans="1:4" x14ac:dyDescent="0.25">
      <c r="A9236">
        <v>9236</v>
      </c>
      <c r="B9236">
        <f>A9236*'Speed and degree'!$E$10-203</f>
        <v>3868.9676800000007</v>
      </c>
      <c r="C9236">
        <v>1.0265400530811466</v>
      </c>
      <c r="D9236">
        <v>5.2987600530811463</v>
      </c>
    </row>
    <row r="9237" spans="1:4" x14ac:dyDescent="0.25">
      <c r="A9237">
        <v>9237</v>
      </c>
      <c r="B9237">
        <f>A9237*'Speed and degree'!$E$10-203</f>
        <v>3869.4085600000003</v>
      </c>
      <c r="C9237">
        <v>1.0259000530811466</v>
      </c>
      <c r="D9237">
        <v>5.2679900530811468</v>
      </c>
    </row>
    <row r="9238" spans="1:4" x14ac:dyDescent="0.25">
      <c r="A9238">
        <v>9238</v>
      </c>
      <c r="B9238">
        <f>A9238*'Speed and degree'!$E$10-203</f>
        <v>3869.8494400000004</v>
      </c>
      <c r="C9238">
        <v>1.0283500530811467</v>
      </c>
      <c r="D9238">
        <v>5.2322900530811465</v>
      </c>
    </row>
    <row r="9239" spans="1:4" x14ac:dyDescent="0.25">
      <c r="A9239">
        <v>9239</v>
      </c>
      <c r="B9239">
        <f>A9239*'Speed and degree'!$E$10-203</f>
        <v>3870.2903200000005</v>
      </c>
      <c r="C9239">
        <v>1.0285500530811467</v>
      </c>
      <c r="D9239">
        <v>5.1915300530811468</v>
      </c>
    </row>
    <row r="9240" spans="1:4" x14ac:dyDescent="0.25">
      <c r="A9240">
        <v>9240</v>
      </c>
      <c r="B9240">
        <f>A9240*'Speed and degree'!$E$10-203</f>
        <v>3870.7312000000006</v>
      </c>
      <c r="C9240">
        <v>1.0277100530811467</v>
      </c>
      <c r="D9240">
        <v>5.1537300530811461</v>
      </c>
    </row>
    <row r="9241" spans="1:4" x14ac:dyDescent="0.25">
      <c r="A9241">
        <v>9241</v>
      </c>
      <c r="B9241">
        <f>A9241*'Speed and degree'!$E$10-203</f>
        <v>3871.1720800000003</v>
      </c>
      <c r="C9241">
        <v>1.0246800530811466</v>
      </c>
      <c r="D9241">
        <v>5.1259400530811465</v>
      </c>
    </row>
    <row r="9242" spans="1:4" x14ac:dyDescent="0.25">
      <c r="A9242">
        <v>9242</v>
      </c>
      <c r="B9242">
        <f>A9242*'Speed and degree'!$E$10-203</f>
        <v>3871.6129600000004</v>
      </c>
      <c r="C9242">
        <v>1.0238500530811465</v>
      </c>
      <c r="D9242">
        <v>5.1094400530811468</v>
      </c>
    </row>
    <row r="9243" spans="1:4" x14ac:dyDescent="0.25">
      <c r="A9243">
        <v>9243</v>
      </c>
      <c r="B9243">
        <f>A9243*'Speed and degree'!$E$10-203</f>
        <v>3872.0538400000005</v>
      </c>
      <c r="C9243">
        <v>1.0248800530811466</v>
      </c>
      <c r="D9243">
        <v>5.0981600530811466</v>
      </c>
    </row>
    <row r="9244" spans="1:4" x14ac:dyDescent="0.25">
      <c r="A9244">
        <v>9244</v>
      </c>
      <c r="B9244">
        <f>A9244*'Speed and degree'!$E$10-203</f>
        <v>3872.4947200000006</v>
      </c>
      <c r="C9244">
        <v>1.0247700530811465</v>
      </c>
      <c r="D9244">
        <v>5.1015100530811468</v>
      </c>
    </row>
    <row r="9245" spans="1:4" x14ac:dyDescent="0.25">
      <c r="A9245">
        <v>9245</v>
      </c>
      <c r="B9245">
        <f>A9245*'Speed and degree'!$E$10-203</f>
        <v>3872.9356000000002</v>
      </c>
      <c r="C9245">
        <v>1.0279400530811467</v>
      </c>
      <c r="D9245">
        <v>5.1115200530811462</v>
      </c>
    </row>
    <row r="9246" spans="1:4" x14ac:dyDescent="0.25">
      <c r="A9246">
        <v>9246</v>
      </c>
      <c r="B9246">
        <f>A9246*'Speed and degree'!$E$10-203</f>
        <v>3873.3764800000004</v>
      </c>
      <c r="C9246">
        <v>1.0274000530811467</v>
      </c>
      <c r="D9246">
        <v>5.1398400530811461</v>
      </c>
    </row>
    <row r="9247" spans="1:4" x14ac:dyDescent="0.25">
      <c r="A9247">
        <v>9247</v>
      </c>
      <c r="B9247">
        <f>A9247*'Speed and degree'!$E$10-203</f>
        <v>3873.8173600000005</v>
      </c>
      <c r="C9247">
        <v>1.0267600530811467</v>
      </c>
      <c r="D9247">
        <v>5.1707800530811463</v>
      </c>
    </row>
    <row r="9248" spans="1:4" x14ac:dyDescent="0.25">
      <c r="A9248">
        <v>9248</v>
      </c>
      <c r="B9248">
        <f>A9248*'Speed and degree'!$E$10-203</f>
        <v>3874.2582400000006</v>
      </c>
      <c r="C9248">
        <v>1.0287400530811466</v>
      </c>
      <c r="D9248">
        <v>5.2014100530811467</v>
      </c>
    </row>
    <row r="9249" spans="1:4" x14ac:dyDescent="0.25">
      <c r="A9249">
        <v>9249</v>
      </c>
      <c r="B9249">
        <f>A9249*'Speed and degree'!$E$10-203</f>
        <v>3874.6991200000007</v>
      </c>
      <c r="C9249">
        <v>1.0272000530811467</v>
      </c>
      <c r="D9249">
        <v>5.2292600530811466</v>
      </c>
    </row>
    <row r="9250" spans="1:4" x14ac:dyDescent="0.25">
      <c r="A9250">
        <v>9250</v>
      </c>
      <c r="B9250">
        <f>A9250*'Speed and degree'!$E$10-203</f>
        <v>3875.1400000000003</v>
      </c>
      <c r="C9250">
        <v>1.0264200530811467</v>
      </c>
      <c r="D9250">
        <v>5.257030053081146</v>
      </c>
    </row>
    <row r="9251" spans="1:4" x14ac:dyDescent="0.25">
      <c r="A9251">
        <v>9251</v>
      </c>
      <c r="B9251">
        <f>A9251*'Speed and degree'!$E$10-203</f>
        <v>3875.5808800000004</v>
      </c>
      <c r="C9251">
        <v>1.0307100530811466</v>
      </c>
      <c r="D9251">
        <v>5.2655200530811461</v>
      </c>
    </row>
    <row r="9252" spans="1:4" x14ac:dyDescent="0.25">
      <c r="A9252">
        <v>9252</v>
      </c>
      <c r="B9252">
        <f>A9252*'Speed and degree'!$E$10-203</f>
        <v>3876.0217600000005</v>
      </c>
      <c r="C9252">
        <v>1.0269100530811466</v>
      </c>
      <c r="D9252">
        <v>5.2665200530811465</v>
      </c>
    </row>
    <row r="9253" spans="1:4" x14ac:dyDescent="0.25">
      <c r="A9253">
        <v>9253</v>
      </c>
      <c r="B9253">
        <f>A9253*'Speed and degree'!$E$10-203</f>
        <v>3876.4626400000006</v>
      </c>
      <c r="C9253">
        <v>1.0267100530811466</v>
      </c>
      <c r="D9253">
        <v>5.2520900530811465</v>
      </c>
    </row>
    <row r="9254" spans="1:4" x14ac:dyDescent="0.25">
      <c r="A9254">
        <v>9254</v>
      </c>
      <c r="B9254">
        <f>A9254*'Speed and degree'!$E$10-203</f>
        <v>3876.9035200000003</v>
      </c>
      <c r="C9254">
        <v>1.0253100530811465</v>
      </c>
      <c r="D9254">
        <v>5.2402700530811464</v>
      </c>
    </row>
    <row r="9255" spans="1:4" x14ac:dyDescent="0.25">
      <c r="A9255">
        <v>9255</v>
      </c>
      <c r="B9255">
        <f>A9255*'Speed and degree'!$E$10-203</f>
        <v>3877.3444000000004</v>
      </c>
      <c r="C9255">
        <v>1.0271300530811467</v>
      </c>
      <c r="D9255">
        <v>5.2152200530811461</v>
      </c>
    </row>
    <row r="9256" spans="1:4" x14ac:dyDescent="0.25">
      <c r="A9256">
        <v>9256</v>
      </c>
      <c r="B9256">
        <f>A9256*'Speed and degree'!$E$10-203</f>
        <v>3877.7852800000005</v>
      </c>
      <c r="C9256">
        <v>1.0248100530811466</v>
      </c>
      <c r="D9256">
        <v>5.1954600530811463</v>
      </c>
    </row>
    <row r="9257" spans="1:4" x14ac:dyDescent="0.25">
      <c r="A9257">
        <v>9257</v>
      </c>
      <c r="B9257">
        <f>A9257*'Speed and degree'!$E$10-203</f>
        <v>3878.2261600000006</v>
      </c>
      <c r="C9257">
        <v>1.0269300530811467</v>
      </c>
      <c r="D9257">
        <v>5.1803500530811464</v>
      </c>
    </row>
    <row r="9258" spans="1:4" x14ac:dyDescent="0.25">
      <c r="A9258">
        <v>9258</v>
      </c>
      <c r="B9258">
        <f>A9258*'Speed and degree'!$E$10-203</f>
        <v>3878.6670400000003</v>
      </c>
      <c r="C9258">
        <v>1.0260500530811467</v>
      </c>
      <c r="D9258">
        <v>5.1869000530811462</v>
      </c>
    </row>
    <row r="9259" spans="1:4" x14ac:dyDescent="0.25">
      <c r="A9259">
        <v>9259</v>
      </c>
      <c r="B9259">
        <f>A9259*'Speed and degree'!$E$10-203</f>
        <v>3879.1079200000004</v>
      </c>
      <c r="C9259">
        <v>1.0260800530811467</v>
      </c>
      <c r="D9259">
        <v>5.1976000530811461</v>
      </c>
    </row>
    <row r="9260" spans="1:4" x14ac:dyDescent="0.25">
      <c r="A9260">
        <v>9260</v>
      </c>
      <c r="B9260">
        <f>A9260*'Speed and degree'!$E$10-203</f>
        <v>3879.5488000000005</v>
      </c>
      <c r="C9260">
        <v>1.0229200530811466</v>
      </c>
      <c r="D9260">
        <v>5.2198900530811461</v>
      </c>
    </row>
    <row r="9261" spans="1:4" x14ac:dyDescent="0.25">
      <c r="A9261">
        <v>9261</v>
      </c>
      <c r="B9261">
        <f>A9261*'Speed and degree'!$E$10-203</f>
        <v>3879.9896800000006</v>
      </c>
      <c r="C9261">
        <v>1.0246300530811465</v>
      </c>
      <c r="D9261">
        <v>5.2389500530811466</v>
      </c>
    </row>
    <row r="9262" spans="1:4" x14ac:dyDescent="0.25">
      <c r="A9262">
        <v>9262</v>
      </c>
      <c r="B9262">
        <f>A9262*'Speed and degree'!$E$10-203</f>
        <v>3880.4305600000002</v>
      </c>
      <c r="C9262">
        <v>1.0225300530811465</v>
      </c>
      <c r="D9262">
        <v>5.2711700530811463</v>
      </c>
    </row>
    <row r="9263" spans="1:4" x14ac:dyDescent="0.25">
      <c r="A9263">
        <v>9263</v>
      </c>
      <c r="B9263">
        <f>A9263*'Speed and degree'!$E$10-203</f>
        <v>3880.8714400000003</v>
      </c>
      <c r="C9263">
        <v>1.0255400530811467</v>
      </c>
      <c r="D9263">
        <v>5.2820700530811466</v>
      </c>
    </row>
    <row r="9264" spans="1:4" x14ac:dyDescent="0.25">
      <c r="A9264">
        <v>9264</v>
      </c>
      <c r="B9264">
        <f>A9264*'Speed and degree'!$E$10-203</f>
        <v>3881.3123200000005</v>
      </c>
      <c r="C9264">
        <v>1.0238800530811467</v>
      </c>
      <c r="D9264">
        <v>5.2955800530811468</v>
      </c>
    </row>
    <row r="9265" spans="1:4" x14ac:dyDescent="0.25">
      <c r="A9265">
        <v>9265</v>
      </c>
      <c r="B9265">
        <f>A9265*'Speed and degree'!$E$10-203</f>
        <v>3881.7532000000006</v>
      </c>
      <c r="C9265">
        <v>1.0255000530811467</v>
      </c>
      <c r="D9265">
        <v>5.2910700530811461</v>
      </c>
    </row>
    <row r="9266" spans="1:4" x14ac:dyDescent="0.25">
      <c r="A9266">
        <v>9266</v>
      </c>
      <c r="B9266">
        <f>A9266*'Speed and degree'!$E$10-203</f>
        <v>3882.1940800000007</v>
      </c>
      <c r="C9266">
        <v>1.0227100530811466</v>
      </c>
      <c r="D9266">
        <v>5.2968700530811468</v>
      </c>
    </row>
    <row r="9267" spans="1:4" x14ac:dyDescent="0.25">
      <c r="A9267">
        <v>9267</v>
      </c>
      <c r="B9267">
        <f>A9267*'Speed and degree'!$E$10-203</f>
        <v>3882.6349600000003</v>
      </c>
      <c r="C9267">
        <v>1.0238900530811466</v>
      </c>
      <c r="D9267">
        <v>5.2894900530811464</v>
      </c>
    </row>
    <row r="9268" spans="1:4" x14ac:dyDescent="0.25">
      <c r="A9268">
        <v>9268</v>
      </c>
      <c r="B9268">
        <f>A9268*'Speed and degree'!$E$10-203</f>
        <v>3883.0758400000004</v>
      </c>
      <c r="C9268">
        <v>1.0215800530811465</v>
      </c>
      <c r="D9268">
        <v>5.2853200530811462</v>
      </c>
    </row>
    <row r="9269" spans="1:4" x14ac:dyDescent="0.25">
      <c r="A9269">
        <v>9269</v>
      </c>
      <c r="B9269">
        <f>A9269*'Speed and degree'!$E$10-203</f>
        <v>3883.5167200000005</v>
      </c>
      <c r="C9269">
        <v>1.0216800530811465</v>
      </c>
      <c r="D9269">
        <v>5.2790000530811465</v>
      </c>
    </row>
    <row r="9270" spans="1:4" x14ac:dyDescent="0.25">
      <c r="A9270">
        <v>9270</v>
      </c>
      <c r="B9270">
        <f>A9270*'Speed and degree'!$E$10-203</f>
        <v>3883.9576000000006</v>
      </c>
      <c r="C9270">
        <v>1.0203000530811466</v>
      </c>
      <c r="D9270">
        <v>5.2891600530811465</v>
      </c>
    </row>
    <row r="9271" spans="1:4" x14ac:dyDescent="0.25">
      <c r="A9271">
        <v>9271</v>
      </c>
      <c r="B9271">
        <f>A9271*'Speed and degree'!$E$10-203</f>
        <v>3884.3984800000003</v>
      </c>
      <c r="C9271">
        <v>1.0226600530811467</v>
      </c>
      <c r="D9271">
        <v>5.2852200530811464</v>
      </c>
    </row>
    <row r="9272" spans="1:4" x14ac:dyDescent="0.25">
      <c r="A9272">
        <v>9272</v>
      </c>
      <c r="B9272">
        <f>A9272*'Speed and degree'!$E$10-203</f>
        <v>3884.8393600000004</v>
      </c>
      <c r="C9272">
        <v>1.0188100530811466</v>
      </c>
      <c r="D9272">
        <v>5.2852200530811464</v>
      </c>
    </row>
    <row r="9273" spans="1:4" x14ac:dyDescent="0.25">
      <c r="A9273">
        <v>9273</v>
      </c>
      <c r="B9273">
        <f>A9273*'Speed and degree'!$E$10-203</f>
        <v>3885.2802400000005</v>
      </c>
      <c r="C9273">
        <v>1.0204000530811466</v>
      </c>
      <c r="D9273">
        <v>5.2823100530811464</v>
      </c>
    </row>
    <row r="9274" spans="1:4" x14ac:dyDescent="0.25">
      <c r="A9274">
        <v>9274</v>
      </c>
      <c r="B9274">
        <f>A9274*'Speed and degree'!$E$10-203</f>
        <v>3885.7211200000006</v>
      </c>
      <c r="C9274">
        <v>1.0188300530811467</v>
      </c>
      <c r="D9274">
        <v>5.282580053081146</v>
      </c>
    </row>
    <row r="9275" spans="1:4" x14ac:dyDescent="0.25">
      <c r="A9275">
        <v>9275</v>
      </c>
      <c r="B9275">
        <f>A9275*'Speed and degree'!$E$10-203</f>
        <v>3886.1620000000003</v>
      </c>
      <c r="C9275">
        <v>1.0167700530811465</v>
      </c>
      <c r="D9275">
        <v>5.2819600530811464</v>
      </c>
    </row>
    <row r="9276" spans="1:4" x14ac:dyDescent="0.25">
      <c r="A9276">
        <v>9276</v>
      </c>
      <c r="B9276">
        <f>A9276*'Speed and degree'!$E$10-203</f>
        <v>3886.6028800000004</v>
      </c>
      <c r="C9276">
        <v>1.0165600530811465</v>
      </c>
      <c r="D9276">
        <v>5.2894200530811464</v>
      </c>
    </row>
    <row r="9277" spans="1:4" x14ac:dyDescent="0.25">
      <c r="A9277">
        <v>9277</v>
      </c>
      <c r="B9277">
        <f>A9277*'Speed and degree'!$E$10-203</f>
        <v>3887.0437600000005</v>
      </c>
      <c r="C9277">
        <v>1.0162800530811467</v>
      </c>
      <c r="D9277">
        <v>5.3072100530811461</v>
      </c>
    </row>
    <row r="9278" spans="1:4" x14ac:dyDescent="0.25">
      <c r="A9278">
        <v>9278</v>
      </c>
      <c r="B9278">
        <f>A9278*'Speed and degree'!$E$10-203</f>
        <v>3887.4846400000006</v>
      </c>
      <c r="C9278">
        <v>1.0174800530811465</v>
      </c>
      <c r="D9278">
        <v>5.3123100530811467</v>
      </c>
    </row>
    <row r="9279" spans="1:4" x14ac:dyDescent="0.25">
      <c r="A9279">
        <v>9279</v>
      </c>
      <c r="B9279">
        <f>A9279*'Speed and degree'!$E$10-203</f>
        <v>3887.9255200000007</v>
      </c>
      <c r="C9279">
        <v>1.0152200530811466</v>
      </c>
      <c r="D9279">
        <v>5.352000053081146</v>
      </c>
    </row>
    <row r="9280" spans="1:4" x14ac:dyDescent="0.25">
      <c r="A9280">
        <v>9280</v>
      </c>
      <c r="B9280">
        <f>A9280*'Speed and degree'!$E$10-203</f>
        <v>3888.3664000000003</v>
      </c>
      <c r="C9280">
        <v>1.0184400530811466</v>
      </c>
      <c r="D9280">
        <v>5.3799600530811462</v>
      </c>
    </row>
    <row r="9281" spans="1:4" x14ac:dyDescent="0.25">
      <c r="A9281">
        <v>9281</v>
      </c>
      <c r="B9281">
        <f>A9281*'Speed and degree'!$E$10-203</f>
        <v>3888.8072800000004</v>
      </c>
      <c r="C9281">
        <v>1.0158900530811465</v>
      </c>
      <c r="D9281">
        <v>5.4283800530811464</v>
      </c>
    </row>
    <row r="9282" spans="1:4" x14ac:dyDescent="0.25">
      <c r="A9282">
        <v>9282</v>
      </c>
      <c r="B9282">
        <f>A9282*'Speed and degree'!$E$10-203</f>
        <v>3889.2481600000006</v>
      </c>
      <c r="C9282">
        <v>1.0180800530811467</v>
      </c>
      <c r="D9282">
        <v>5.4482800530811462</v>
      </c>
    </row>
    <row r="9283" spans="1:4" x14ac:dyDescent="0.25">
      <c r="A9283">
        <v>9283</v>
      </c>
      <c r="B9283">
        <f>A9283*'Speed and degree'!$E$10-203</f>
        <v>3889.6890400000007</v>
      </c>
      <c r="C9283">
        <v>1.0152500530811466</v>
      </c>
      <c r="D9283">
        <v>5.4946100530811464</v>
      </c>
    </row>
    <row r="9284" spans="1:4" x14ac:dyDescent="0.25">
      <c r="A9284">
        <v>9284</v>
      </c>
      <c r="B9284">
        <f>A9284*'Speed and degree'!$E$10-203</f>
        <v>3890.1299200000003</v>
      </c>
      <c r="C9284">
        <v>1.0190500530811466</v>
      </c>
      <c r="D9284">
        <v>5.5327700530811468</v>
      </c>
    </row>
    <row r="9285" spans="1:4" x14ac:dyDescent="0.25">
      <c r="A9285">
        <v>9285</v>
      </c>
      <c r="B9285">
        <f>A9285*'Speed and degree'!$E$10-203</f>
        <v>3890.5708000000004</v>
      </c>
      <c r="C9285">
        <v>1.0162600530811465</v>
      </c>
      <c r="D9285">
        <v>5.5504300530811461</v>
      </c>
    </row>
    <row r="9286" spans="1:4" x14ac:dyDescent="0.25">
      <c r="A9286">
        <v>9286</v>
      </c>
      <c r="B9286">
        <f>A9286*'Speed and degree'!$E$10-203</f>
        <v>3891.0116800000005</v>
      </c>
      <c r="C9286">
        <v>1.0184600530811465</v>
      </c>
      <c r="D9286">
        <v>5.5651300530811465</v>
      </c>
    </row>
    <row r="9287" spans="1:4" x14ac:dyDescent="0.25">
      <c r="A9287">
        <v>9287</v>
      </c>
      <c r="B9287">
        <f>A9287*'Speed and degree'!$E$10-203</f>
        <v>3891.4525600000006</v>
      </c>
      <c r="C9287">
        <v>1.0173600530811466</v>
      </c>
      <c r="D9287">
        <v>5.5711900530811462</v>
      </c>
    </row>
    <row r="9288" spans="1:4" x14ac:dyDescent="0.25">
      <c r="A9288">
        <v>9288</v>
      </c>
      <c r="B9288">
        <f>A9288*'Speed and degree'!$E$10-203</f>
        <v>3891.8934400000003</v>
      </c>
      <c r="C9288">
        <v>1.0178300530811466</v>
      </c>
      <c r="D9288">
        <v>5.566550053081146</v>
      </c>
    </row>
    <row r="9289" spans="1:4" x14ac:dyDescent="0.25">
      <c r="A9289">
        <v>9289</v>
      </c>
      <c r="B9289">
        <f>A9289*'Speed and degree'!$E$10-203</f>
        <v>3892.3343200000004</v>
      </c>
      <c r="C9289">
        <v>1.0174600530811466</v>
      </c>
      <c r="D9289">
        <v>5.5309400530811468</v>
      </c>
    </row>
    <row r="9290" spans="1:4" x14ac:dyDescent="0.25">
      <c r="A9290">
        <v>9290</v>
      </c>
      <c r="B9290">
        <f>A9290*'Speed and degree'!$E$10-203</f>
        <v>3892.7752000000005</v>
      </c>
      <c r="C9290">
        <v>1.0158700530811466</v>
      </c>
      <c r="D9290">
        <v>5.4902000530811463</v>
      </c>
    </row>
    <row r="9291" spans="1:4" x14ac:dyDescent="0.25">
      <c r="A9291">
        <v>9291</v>
      </c>
      <c r="B9291">
        <f>A9291*'Speed and degree'!$E$10-203</f>
        <v>3893.2160800000001</v>
      </c>
      <c r="C9291">
        <v>1.0154400530811467</v>
      </c>
      <c r="D9291">
        <v>5.4381700530811461</v>
      </c>
    </row>
    <row r="9292" spans="1:4" x14ac:dyDescent="0.25">
      <c r="A9292">
        <v>9292</v>
      </c>
      <c r="B9292">
        <f>A9292*'Speed and degree'!$E$10-203</f>
        <v>3893.6569600000003</v>
      </c>
      <c r="C9292">
        <v>1.0140100530811467</v>
      </c>
      <c r="D9292">
        <v>5.3891800530811462</v>
      </c>
    </row>
    <row r="9293" spans="1:4" x14ac:dyDescent="0.25">
      <c r="A9293">
        <v>9293</v>
      </c>
      <c r="B9293">
        <f>A9293*'Speed and degree'!$E$10-203</f>
        <v>3894.0978400000004</v>
      </c>
      <c r="C9293">
        <v>1.0159600530811466</v>
      </c>
      <c r="D9293">
        <v>5.3069700530811463</v>
      </c>
    </row>
    <row r="9294" spans="1:4" x14ac:dyDescent="0.25">
      <c r="A9294">
        <v>9294</v>
      </c>
      <c r="B9294">
        <f>A9294*'Speed and degree'!$E$10-203</f>
        <v>3894.5387200000005</v>
      </c>
      <c r="C9294">
        <v>1.0146700530811466</v>
      </c>
      <c r="D9294">
        <v>5.2514300530811466</v>
      </c>
    </row>
    <row r="9295" spans="1:4" x14ac:dyDescent="0.25">
      <c r="A9295">
        <v>9295</v>
      </c>
      <c r="B9295">
        <f>A9295*'Speed and degree'!$E$10-203</f>
        <v>3894.9796000000006</v>
      </c>
      <c r="C9295">
        <v>1.0173800530811465</v>
      </c>
      <c r="D9295">
        <v>5.2004800530811464</v>
      </c>
    </row>
    <row r="9296" spans="1:4" x14ac:dyDescent="0.25">
      <c r="A9296">
        <v>9296</v>
      </c>
      <c r="B9296">
        <f>A9296*'Speed and degree'!$E$10-203</f>
        <v>3895.4204800000007</v>
      </c>
      <c r="C9296">
        <v>1.0151000530811467</v>
      </c>
      <c r="D9296">
        <v>5.1826700530811465</v>
      </c>
    </row>
    <row r="9297" spans="1:4" x14ac:dyDescent="0.25">
      <c r="A9297">
        <v>9297</v>
      </c>
      <c r="B9297">
        <f>A9297*'Speed and degree'!$E$10-203</f>
        <v>3895.8613600000008</v>
      </c>
      <c r="C9297">
        <v>1.0186000530811465</v>
      </c>
      <c r="D9297">
        <v>5.1693700530811464</v>
      </c>
    </row>
    <row r="9298" spans="1:4" x14ac:dyDescent="0.25">
      <c r="A9298">
        <v>9298</v>
      </c>
      <c r="B9298">
        <f>A9298*'Speed and degree'!$E$10-203</f>
        <v>3896.3022400000009</v>
      </c>
      <c r="C9298">
        <v>1.0141700530811466</v>
      </c>
      <c r="D9298">
        <v>5.1884200530811464</v>
      </c>
    </row>
    <row r="9299" spans="1:4" x14ac:dyDescent="0.25">
      <c r="A9299">
        <v>9299</v>
      </c>
      <c r="B9299">
        <f>A9299*'Speed and degree'!$E$10-203</f>
        <v>3896.7431200000001</v>
      </c>
      <c r="C9299">
        <v>1.0177700530811467</v>
      </c>
      <c r="D9299">
        <v>5.195540053081146</v>
      </c>
    </row>
    <row r="9300" spans="1:4" x14ac:dyDescent="0.25">
      <c r="A9300">
        <v>9300</v>
      </c>
      <c r="B9300">
        <f>A9300*'Speed and degree'!$E$10-203</f>
        <v>3897.1840000000002</v>
      </c>
      <c r="C9300">
        <v>1.0149300530811467</v>
      </c>
      <c r="D9300">
        <v>5.221230053081146</v>
      </c>
    </row>
    <row r="9301" spans="1:4" x14ac:dyDescent="0.25">
      <c r="A9301">
        <v>9301</v>
      </c>
      <c r="B9301">
        <f>A9301*'Speed and degree'!$E$10-203</f>
        <v>3897.6248800000003</v>
      </c>
      <c r="C9301">
        <v>1.0161800530811467</v>
      </c>
      <c r="D9301">
        <v>5.2509700530811463</v>
      </c>
    </row>
    <row r="9302" spans="1:4" x14ac:dyDescent="0.25">
      <c r="A9302">
        <v>9302</v>
      </c>
      <c r="B9302">
        <f>A9302*'Speed and degree'!$E$10-203</f>
        <v>3898.0657600000004</v>
      </c>
      <c r="C9302">
        <v>1.0151000530811467</v>
      </c>
      <c r="D9302">
        <v>5.2783500530811462</v>
      </c>
    </row>
    <row r="9303" spans="1:4" x14ac:dyDescent="0.25">
      <c r="A9303">
        <v>9303</v>
      </c>
      <c r="B9303">
        <f>A9303*'Speed and degree'!$E$10-203</f>
        <v>3898.5066400000005</v>
      </c>
      <c r="C9303">
        <v>1.0155300530811466</v>
      </c>
      <c r="D9303">
        <v>5.3018700530811467</v>
      </c>
    </row>
    <row r="9304" spans="1:4" x14ac:dyDescent="0.25">
      <c r="A9304">
        <v>9304</v>
      </c>
      <c r="B9304">
        <f>A9304*'Speed and degree'!$E$10-203</f>
        <v>3898.9475200000006</v>
      </c>
      <c r="C9304">
        <v>1.0148400530811466</v>
      </c>
      <c r="D9304">
        <v>5.3276700530811461</v>
      </c>
    </row>
    <row r="9305" spans="1:4" x14ac:dyDescent="0.25">
      <c r="A9305">
        <v>9305</v>
      </c>
      <c r="B9305">
        <f>A9305*'Speed and degree'!$E$10-203</f>
        <v>3899.3884000000007</v>
      </c>
      <c r="C9305">
        <v>1.0144300530811465</v>
      </c>
      <c r="D9305">
        <v>5.3365600530811461</v>
      </c>
    </row>
    <row r="9306" spans="1:4" x14ac:dyDescent="0.25">
      <c r="A9306">
        <v>9306</v>
      </c>
      <c r="B9306">
        <f>A9306*'Speed and degree'!$E$10-203</f>
        <v>3899.8292800000008</v>
      </c>
      <c r="C9306">
        <v>1.0167700530811465</v>
      </c>
      <c r="D9306">
        <v>5.3481000530811462</v>
      </c>
    </row>
    <row r="9307" spans="1:4" x14ac:dyDescent="0.25">
      <c r="A9307">
        <v>9307</v>
      </c>
      <c r="B9307">
        <f>A9307*'Speed and degree'!$E$10-203</f>
        <v>3900.27016</v>
      </c>
      <c r="C9307">
        <v>1.0138700530811466</v>
      </c>
      <c r="D9307">
        <v>5.3382500530811461</v>
      </c>
    </row>
    <row r="9308" spans="1:4" x14ac:dyDescent="0.25">
      <c r="A9308">
        <v>9308</v>
      </c>
      <c r="B9308">
        <f>A9308*'Speed and degree'!$E$10-203</f>
        <v>3900.7110400000001</v>
      </c>
      <c r="C9308">
        <v>1.0161800530811467</v>
      </c>
      <c r="D9308">
        <v>5.3204300530811466</v>
      </c>
    </row>
    <row r="9309" spans="1:4" x14ac:dyDescent="0.25">
      <c r="A9309">
        <v>9309</v>
      </c>
      <c r="B9309">
        <f>A9309*'Speed and degree'!$E$10-203</f>
        <v>3901.1519200000002</v>
      </c>
      <c r="C9309">
        <v>1.0115200530811466</v>
      </c>
      <c r="D9309">
        <v>5.3119000530811462</v>
      </c>
    </row>
    <row r="9310" spans="1:4" x14ac:dyDescent="0.25">
      <c r="A9310">
        <v>9310</v>
      </c>
      <c r="B9310">
        <f>A9310*'Speed and degree'!$E$10-203</f>
        <v>3901.5928000000004</v>
      </c>
      <c r="C9310">
        <v>1.0135200530811466</v>
      </c>
      <c r="D9310">
        <v>5.274320053081146</v>
      </c>
    </row>
    <row r="9311" spans="1:4" x14ac:dyDescent="0.25">
      <c r="A9311">
        <v>9311</v>
      </c>
      <c r="B9311">
        <f>A9311*'Speed and degree'!$E$10-203</f>
        <v>3902.0336800000005</v>
      </c>
      <c r="C9311">
        <v>1.0101300530811466</v>
      </c>
      <c r="D9311">
        <v>5.2555200530811463</v>
      </c>
    </row>
    <row r="9312" spans="1:4" x14ac:dyDescent="0.25">
      <c r="A9312">
        <v>9312</v>
      </c>
      <c r="B9312">
        <f>A9312*'Speed and degree'!$E$10-203</f>
        <v>3902.4745600000006</v>
      </c>
      <c r="C9312">
        <v>1.0159900530811465</v>
      </c>
      <c r="D9312">
        <v>5.2282500530811467</v>
      </c>
    </row>
    <row r="9313" spans="1:4" x14ac:dyDescent="0.25">
      <c r="A9313">
        <v>9313</v>
      </c>
      <c r="B9313">
        <f>A9313*'Speed and degree'!$E$10-203</f>
        <v>3902.9154400000007</v>
      </c>
      <c r="C9313">
        <v>1.0145100530811466</v>
      </c>
      <c r="D9313">
        <v>5.2172000530811466</v>
      </c>
    </row>
    <row r="9314" spans="1:4" x14ac:dyDescent="0.25">
      <c r="A9314">
        <v>9314</v>
      </c>
      <c r="B9314">
        <f>A9314*'Speed and degree'!$E$10-203</f>
        <v>3903.3563200000008</v>
      </c>
      <c r="C9314">
        <v>1.0141900530811465</v>
      </c>
      <c r="D9314">
        <v>5.2038500530811467</v>
      </c>
    </row>
    <row r="9315" spans="1:4" x14ac:dyDescent="0.25">
      <c r="A9315">
        <v>9315</v>
      </c>
      <c r="B9315">
        <f>A9315*'Speed and degree'!$E$10-203</f>
        <v>3903.7972000000009</v>
      </c>
      <c r="C9315">
        <v>1.0148100530811466</v>
      </c>
      <c r="D9315">
        <v>5.1694100530811466</v>
      </c>
    </row>
    <row r="9316" spans="1:4" x14ac:dyDescent="0.25">
      <c r="A9316">
        <v>9316</v>
      </c>
      <c r="B9316">
        <f>A9316*'Speed and degree'!$E$10-203</f>
        <v>3904.2380800000001</v>
      </c>
      <c r="C9316">
        <v>1.0118700530811466</v>
      </c>
      <c r="D9316">
        <v>5.126000053081146</v>
      </c>
    </row>
    <row r="9317" spans="1:4" x14ac:dyDescent="0.25">
      <c r="A9317">
        <v>9317</v>
      </c>
      <c r="B9317">
        <f>A9317*'Speed and degree'!$E$10-203</f>
        <v>3904.6789600000002</v>
      </c>
      <c r="C9317">
        <v>1.0136800530811465</v>
      </c>
      <c r="D9317">
        <v>5.043020053081146</v>
      </c>
    </row>
    <row r="9318" spans="1:4" x14ac:dyDescent="0.25">
      <c r="A9318">
        <v>9318</v>
      </c>
      <c r="B9318">
        <f>A9318*'Speed and degree'!$E$10-203</f>
        <v>3905.1198400000003</v>
      </c>
      <c r="C9318">
        <v>1.0092300530811467</v>
      </c>
      <c r="D9318">
        <v>4.9280200530811467</v>
      </c>
    </row>
    <row r="9319" spans="1:4" x14ac:dyDescent="0.25">
      <c r="A9319">
        <v>9319</v>
      </c>
      <c r="B9319">
        <f>A9319*'Speed and degree'!$E$10-203</f>
        <v>3905.5607200000004</v>
      </c>
      <c r="C9319">
        <v>1.0155900530811466</v>
      </c>
      <c r="D9319">
        <v>4.8168400530811466</v>
      </c>
    </row>
    <row r="9320" spans="1:4" x14ac:dyDescent="0.25">
      <c r="A9320">
        <v>9320</v>
      </c>
      <c r="B9320">
        <f>A9320*'Speed and degree'!$E$10-203</f>
        <v>3906.0016000000005</v>
      </c>
      <c r="C9320">
        <v>1.0108500530811466</v>
      </c>
      <c r="D9320">
        <v>4.7319900530811463</v>
      </c>
    </row>
    <row r="9321" spans="1:4" x14ac:dyDescent="0.25">
      <c r="A9321">
        <v>9321</v>
      </c>
      <c r="B9321">
        <f>A9321*'Speed and degree'!$E$10-203</f>
        <v>3906.4424800000006</v>
      </c>
      <c r="C9321">
        <v>1.0137000530811466</v>
      </c>
      <c r="D9321">
        <v>4.7041200530811462</v>
      </c>
    </row>
    <row r="9322" spans="1:4" x14ac:dyDescent="0.25">
      <c r="A9322">
        <v>9322</v>
      </c>
      <c r="B9322">
        <f>A9322*'Speed and degree'!$E$10-203</f>
        <v>3906.8833600000007</v>
      </c>
      <c r="C9322">
        <v>1.0117700530811466</v>
      </c>
      <c r="D9322">
        <v>4.6350900530811465</v>
      </c>
    </row>
    <row r="9323" spans="1:4" x14ac:dyDescent="0.25">
      <c r="A9323">
        <v>9323</v>
      </c>
      <c r="B9323">
        <f>A9323*'Speed and degree'!$E$10-203</f>
        <v>3907.3242400000008</v>
      </c>
      <c r="C9323">
        <v>1.0145200530811467</v>
      </c>
      <c r="D9323">
        <v>4.6218200530811462</v>
      </c>
    </row>
    <row r="9324" spans="1:4" x14ac:dyDescent="0.25">
      <c r="A9324">
        <v>9324</v>
      </c>
      <c r="B9324">
        <f>A9324*'Speed and degree'!$E$10-203</f>
        <v>3907.76512</v>
      </c>
      <c r="C9324">
        <v>1.0113600530811466</v>
      </c>
      <c r="D9324">
        <v>4.6224400530811467</v>
      </c>
    </row>
    <row r="9325" spans="1:4" x14ac:dyDescent="0.25">
      <c r="A9325">
        <v>9325</v>
      </c>
      <c r="B9325">
        <f>A9325*'Speed and degree'!$E$10-203</f>
        <v>3908.2060000000001</v>
      </c>
      <c r="C9325">
        <v>1.0115500530811465</v>
      </c>
      <c r="D9325">
        <v>4.6130600530811465</v>
      </c>
    </row>
    <row r="9326" spans="1:4" x14ac:dyDescent="0.25">
      <c r="A9326">
        <v>9326</v>
      </c>
      <c r="B9326">
        <f>A9326*'Speed and degree'!$E$10-203</f>
        <v>3908.6468800000002</v>
      </c>
      <c r="C9326">
        <v>1.0144500530811467</v>
      </c>
      <c r="D9326">
        <v>4.7680700530811464</v>
      </c>
    </row>
    <row r="9327" spans="1:4" x14ac:dyDescent="0.25">
      <c r="A9327">
        <v>9327</v>
      </c>
      <c r="B9327">
        <f>A9327*'Speed and degree'!$E$10-203</f>
        <v>3909.0877600000003</v>
      </c>
      <c r="C9327">
        <v>1.0121600530811465</v>
      </c>
      <c r="D9327">
        <v>4.8405100530811467</v>
      </c>
    </row>
    <row r="9328" spans="1:4" x14ac:dyDescent="0.25">
      <c r="A9328">
        <v>9328</v>
      </c>
      <c r="B9328">
        <f>A9328*'Speed and degree'!$E$10-203</f>
        <v>3909.5286400000005</v>
      </c>
      <c r="C9328">
        <v>1.0137400530811467</v>
      </c>
      <c r="D9328">
        <v>4.8187500530811462</v>
      </c>
    </row>
    <row r="9329" spans="1:4" x14ac:dyDescent="0.25">
      <c r="A9329">
        <v>9329</v>
      </c>
      <c r="B9329">
        <f>A9329*'Speed and degree'!$E$10-203</f>
        <v>3909.9695200000006</v>
      </c>
      <c r="C9329">
        <v>1.0090500530811466</v>
      </c>
      <c r="D9329">
        <v>4.816480053081146</v>
      </c>
    </row>
    <row r="9330" spans="1:4" x14ac:dyDescent="0.25">
      <c r="A9330">
        <v>9330</v>
      </c>
      <c r="B9330">
        <f>A9330*'Speed and degree'!$E$10-203</f>
        <v>3910.4104000000007</v>
      </c>
      <c r="C9330">
        <v>1.0140900530811465</v>
      </c>
      <c r="D9330">
        <v>4.8507900530811465</v>
      </c>
    </row>
    <row r="9331" spans="1:4" x14ac:dyDescent="0.25">
      <c r="A9331">
        <v>9331</v>
      </c>
      <c r="B9331">
        <f>A9331*'Speed and degree'!$E$10-203</f>
        <v>3910.8512800000008</v>
      </c>
      <c r="C9331">
        <v>1.0086300530811465</v>
      </c>
      <c r="D9331">
        <v>4.7553800530811463</v>
      </c>
    </row>
    <row r="9332" spans="1:4" x14ac:dyDescent="0.25">
      <c r="A9332">
        <v>9332</v>
      </c>
      <c r="B9332">
        <f>A9332*'Speed and degree'!$E$10-203</f>
        <v>3911.2921600000009</v>
      </c>
      <c r="C9332">
        <v>1.0117300530811466</v>
      </c>
      <c r="D9332">
        <v>4.5943900530811463</v>
      </c>
    </row>
    <row r="9333" spans="1:4" x14ac:dyDescent="0.25">
      <c r="A9333">
        <v>9333</v>
      </c>
      <c r="B9333">
        <f>A9333*'Speed and degree'!$E$10-203</f>
        <v>3911.7330400000001</v>
      </c>
      <c r="C9333">
        <v>1.0077400530811467</v>
      </c>
      <c r="D9333">
        <v>4.5606200530811467</v>
      </c>
    </row>
    <row r="9334" spans="1:4" x14ac:dyDescent="0.25">
      <c r="A9334">
        <v>9334</v>
      </c>
      <c r="B9334">
        <f>A9334*'Speed and degree'!$E$10-203</f>
        <v>3912.1739200000002</v>
      </c>
      <c r="C9334">
        <v>1.0144800530811466</v>
      </c>
      <c r="D9334">
        <v>4.5701600530811461</v>
      </c>
    </row>
    <row r="9335" spans="1:4" x14ac:dyDescent="0.25">
      <c r="A9335">
        <v>9335</v>
      </c>
      <c r="B9335">
        <f>A9335*'Speed and degree'!$E$10-203</f>
        <v>3912.6148000000003</v>
      </c>
      <c r="C9335">
        <v>1.0120400530811466</v>
      </c>
      <c r="D9335">
        <v>4.632360053081146</v>
      </c>
    </row>
    <row r="9336" spans="1:4" x14ac:dyDescent="0.25">
      <c r="A9336">
        <v>9336</v>
      </c>
      <c r="B9336">
        <f>A9336*'Speed and degree'!$E$10-203</f>
        <v>3913.0556800000004</v>
      </c>
      <c r="C9336">
        <v>1.0130500530811466</v>
      </c>
      <c r="D9336">
        <v>4.7317200530811467</v>
      </c>
    </row>
    <row r="9337" spans="1:4" x14ac:dyDescent="0.25">
      <c r="A9337">
        <v>9337</v>
      </c>
      <c r="B9337">
        <f>A9337*'Speed and degree'!$E$10-203</f>
        <v>3913.4965600000005</v>
      </c>
      <c r="C9337">
        <v>1.0124700530811466</v>
      </c>
      <c r="D9337">
        <v>4.8429600530811463</v>
      </c>
    </row>
    <row r="9338" spans="1:4" x14ac:dyDescent="0.25">
      <c r="A9338">
        <v>9338</v>
      </c>
      <c r="B9338">
        <f>A9338*'Speed and degree'!$E$10-203</f>
        <v>3913.9374400000006</v>
      </c>
      <c r="C9338">
        <v>1.0107400530811466</v>
      </c>
      <c r="D9338">
        <v>4.944600053081146</v>
      </c>
    </row>
    <row r="9339" spans="1:4" x14ac:dyDescent="0.25">
      <c r="A9339">
        <v>9339</v>
      </c>
      <c r="B9339">
        <f>A9339*'Speed and degree'!$E$10-203</f>
        <v>3914.3783200000007</v>
      </c>
      <c r="C9339">
        <v>1.0094300530811466</v>
      </c>
      <c r="D9339">
        <v>5.0150100530811468</v>
      </c>
    </row>
    <row r="9340" spans="1:4" x14ac:dyDescent="0.25">
      <c r="A9340">
        <v>9340</v>
      </c>
      <c r="B9340">
        <f>A9340*'Speed and degree'!$E$10-203</f>
        <v>3914.8192000000008</v>
      </c>
      <c r="C9340">
        <v>1.0085200530811467</v>
      </c>
      <c r="D9340">
        <v>5.0464000530811468</v>
      </c>
    </row>
    <row r="9341" spans="1:4" x14ac:dyDescent="0.25">
      <c r="A9341">
        <v>9341</v>
      </c>
      <c r="B9341">
        <f>A9341*'Speed and degree'!$E$10-203</f>
        <v>3915.26008</v>
      </c>
      <c r="C9341">
        <v>1.0113200530811466</v>
      </c>
      <c r="D9341">
        <v>5.1322300530811464</v>
      </c>
    </row>
    <row r="9342" spans="1:4" x14ac:dyDescent="0.25">
      <c r="A9342">
        <v>9342</v>
      </c>
      <c r="B9342">
        <f>A9342*'Speed and degree'!$E$10-203</f>
        <v>3915.7009600000001</v>
      </c>
      <c r="C9342">
        <v>1.0117600530811466</v>
      </c>
      <c r="D9342">
        <v>5.1625000530811462</v>
      </c>
    </row>
    <row r="9343" spans="1:4" x14ac:dyDescent="0.25">
      <c r="A9343">
        <v>9343</v>
      </c>
      <c r="B9343">
        <f>A9343*'Speed and degree'!$E$10-203</f>
        <v>3916.1418400000002</v>
      </c>
      <c r="C9343">
        <v>1.0121400530811466</v>
      </c>
      <c r="D9343">
        <v>5.1663900530811464</v>
      </c>
    </row>
    <row r="9344" spans="1:4" x14ac:dyDescent="0.25">
      <c r="A9344">
        <v>9344</v>
      </c>
      <c r="B9344">
        <f>A9344*'Speed and degree'!$E$10-203</f>
        <v>3916.5827200000003</v>
      </c>
      <c r="C9344">
        <v>1.0079100530811467</v>
      </c>
      <c r="D9344">
        <v>5.2072600530811464</v>
      </c>
    </row>
    <row r="9345" spans="1:4" x14ac:dyDescent="0.25">
      <c r="A9345">
        <v>9345</v>
      </c>
      <c r="B9345">
        <f>A9345*'Speed and degree'!$E$10-203</f>
        <v>3917.0236000000004</v>
      </c>
      <c r="C9345">
        <v>1.0118300530811466</v>
      </c>
      <c r="D9345">
        <v>5.2481000530811466</v>
      </c>
    </row>
    <row r="9346" spans="1:4" x14ac:dyDescent="0.25">
      <c r="A9346">
        <v>9346</v>
      </c>
      <c r="B9346">
        <f>A9346*'Speed and degree'!$E$10-203</f>
        <v>3917.4644800000005</v>
      </c>
      <c r="C9346">
        <v>1.0055700530811467</v>
      </c>
      <c r="D9346">
        <v>5.282250053081146</v>
      </c>
    </row>
    <row r="9347" spans="1:4" x14ac:dyDescent="0.25">
      <c r="A9347">
        <v>9347</v>
      </c>
      <c r="B9347">
        <f>A9347*'Speed and degree'!$E$10-203</f>
        <v>3917.9053600000007</v>
      </c>
      <c r="C9347">
        <v>1.0093000530811467</v>
      </c>
      <c r="D9347">
        <v>5.3399800530811463</v>
      </c>
    </row>
    <row r="9348" spans="1:4" x14ac:dyDescent="0.25">
      <c r="A9348">
        <v>9348</v>
      </c>
      <c r="B9348">
        <f>A9348*'Speed and degree'!$E$10-203</f>
        <v>3918.3462400000008</v>
      </c>
      <c r="C9348">
        <v>1.0085300530811465</v>
      </c>
      <c r="D9348">
        <v>5.4078000530811465</v>
      </c>
    </row>
    <row r="9349" spans="1:4" x14ac:dyDescent="0.25">
      <c r="A9349">
        <v>9349</v>
      </c>
      <c r="B9349">
        <f>A9349*'Speed and degree'!$E$10-203</f>
        <v>3918.7871200000009</v>
      </c>
      <c r="C9349">
        <v>1.0076900530811466</v>
      </c>
      <c r="D9349">
        <v>5.4640000530811461</v>
      </c>
    </row>
    <row r="9350" spans="1:4" x14ac:dyDescent="0.25">
      <c r="A9350">
        <v>9350</v>
      </c>
      <c r="B9350">
        <f>A9350*'Speed and degree'!$E$10-203</f>
        <v>3919.2280000000001</v>
      </c>
      <c r="C9350">
        <v>1.0034300530811466</v>
      </c>
      <c r="D9350">
        <v>5.5020400530811466</v>
      </c>
    </row>
    <row r="9351" spans="1:4" x14ac:dyDescent="0.25">
      <c r="A9351">
        <v>9351</v>
      </c>
      <c r="B9351">
        <f>A9351*'Speed and degree'!$E$10-203</f>
        <v>3919.6688800000002</v>
      </c>
      <c r="C9351">
        <v>1.0076900530811466</v>
      </c>
      <c r="D9351">
        <v>5.558410053081146</v>
      </c>
    </row>
    <row r="9352" spans="1:4" x14ac:dyDescent="0.25">
      <c r="A9352">
        <v>9352</v>
      </c>
      <c r="B9352">
        <f>A9352*'Speed and degree'!$E$10-203</f>
        <v>3920.1097600000003</v>
      </c>
      <c r="C9352">
        <v>1.0047200530811466</v>
      </c>
      <c r="D9352">
        <v>5.6790100530811465</v>
      </c>
    </row>
    <row r="9353" spans="1:4" x14ac:dyDescent="0.25">
      <c r="A9353">
        <v>9353</v>
      </c>
      <c r="B9353">
        <f>A9353*'Speed and degree'!$E$10-203</f>
        <v>3920.5506400000004</v>
      </c>
      <c r="C9353">
        <v>1.0066000530811465</v>
      </c>
      <c r="D9353">
        <v>5.7337600530811468</v>
      </c>
    </row>
    <row r="9354" spans="1:4" x14ac:dyDescent="0.25">
      <c r="A9354">
        <v>9354</v>
      </c>
      <c r="B9354">
        <f>A9354*'Speed and degree'!$E$10-203</f>
        <v>3920.9915200000005</v>
      </c>
      <c r="C9354">
        <v>1.0054400530811467</v>
      </c>
      <c r="D9354">
        <v>5.7704900530811463</v>
      </c>
    </row>
    <row r="9355" spans="1:4" x14ac:dyDescent="0.25">
      <c r="A9355">
        <v>9355</v>
      </c>
      <c r="B9355">
        <f>A9355*'Speed and degree'!$E$10-203</f>
        <v>3921.4324000000006</v>
      </c>
      <c r="C9355">
        <v>1.0044300530811465</v>
      </c>
      <c r="D9355">
        <v>5.7229400530811461</v>
      </c>
    </row>
    <row r="9356" spans="1:4" x14ac:dyDescent="0.25">
      <c r="A9356">
        <v>9356</v>
      </c>
      <c r="B9356">
        <f>A9356*'Speed and degree'!$E$10-203</f>
        <v>3921.8732800000007</v>
      </c>
      <c r="C9356">
        <v>1.0045500530811466</v>
      </c>
      <c r="D9356">
        <v>5.6807000530811465</v>
      </c>
    </row>
    <row r="9357" spans="1:4" x14ac:dyDescent="0.25">
      <c r="A9357">
        <v>9357</v>
      </c>
      <c r="B9357">
        <f>A9357*'Speed and degree'!$E$10-203</f>
        <v>3922.3141600000008</v>
      </c>
      <c r="C9357">
        <v>1.0030500530811466</v>
      </c>
      <c r="D9357">
        <v>5.6137700530811463</v>
      </c>
    </row>
    <row r="9358" spans="1:4" x14ac:dyDescent="0.25">
      <c r="A9358">
        <v>9358</v>
      </c>
      <c r="B9358">
        <f>A9358*'Speed and degree'!$E$10-203</f>
        <v>3922.7550400000009</v>
      </c>
      <c r="C9358">
        <v>1.0055700530811467</v>
      </c>
      <c r="D9358">
        <v>5.5776400530811463</v>
      </c>
    </row>
    <row r="9359" spans="1:4" x14ac:dyDescent="0.25">
      <c r="A9359">
        <v>9359</v>
      </c>
      <c r="B9359">
        <f>A9359*'Speed and degree'!$E$10-203</f>
        <v>3923.1959200000001</v>
      </c>
      <c r="C9359">
        <v>1.0068000530811465</v>
      </c>
      <c r="D9359">
        <v>5.6005300530811466</v>
      </c>
    </row>
    <row r="9360" spans="1:4" x14ac:dyDescent="0.25">
      <c r="A9360">
        <v>9360</v>
      </c>
      <c r="B9360">
        <f>A9360*'Speed and degree'!$E$10-203</f>
        <v>3923.6368000000002</v>
      </c>
      <c r="C9360">
        <v>1.0075100530811467</v>
      </c>
      <c r="D9360">
        <v>5.6737300530811465</v>
      </c>
    </row>
    <row r="9361" spans="1:4" x14ac:dyDescent="0.25">
      <c r="A9361">
        <v>9361</v>
      </c>
      <c r="B9361">
        <f>A9361*'Speed and degree'!$E$10-203</f>
        <v>3924.0776800000003</v>
      </c>
      <c r="C9361">
        <v>1.0050500530811466</v>
      </c>
      <c r="D9361">
        <v>5.7693500530811468</v>
      </c>
    </row>
    <row r="9362" spans="1:4" x14ac:dyDescent="0.25">
      <c r="A9362">
        <v>9362</v>
      </c>
      <c r="B9362">
        <f>A9362*'Speed and degree'!$E$10-203</f>
        <v>3924.5185600000004</v>
      </c>
      <c r="C9362">
        <v>1.0052600530811466</v>
      </c>
      <c r="D9362">
        <v>5.8559700530811467</v>
      </c>
    </row>
    <row r="9363" spans="1:4" x14ac:dyDescent="0.25">
      <c r="A9363">
        <v>9363</v>
      </c>
      <c r="B9363">
        <f>A9363*'Speed and degree'!$E$10-203</f>
        <v>3924.9594400000005</v>
      </c>
      <c r="C9363">
        <v>1.0071200530811466</v>
      </c>
      <c r="D9363">
        <v>5.979160053081146</v>
      </c>
    </row>
    <row r="9364" spans="1:4" x14ac:dyDescent="0.25">
      <c r="A9364">
        <v>9364</v>
      </c>
      <c r="B9364">
        <f>A9364*'Speed and degree'!$E$10-203</f>
        <v>3925.4003200000006</v>
      </c>
      <c r="C9364">
        <v>1.0045600530811467</v>
      </c>
      <c r="D9364">
        <v>6.0406900530811463</v>
      </c>
    </row>
    <row r="9365" spans="1:4" x14ac:dyDescent="0.25">
      <c r="A9365">
        <v>9365</v>
      </c>
      <c r="B9365">
        <f>A9365*'Speed and degree'!$E$10-203</f>
        <v>3925.8412000000008</v>
      </c>
      <c r="C9365">
        <v>1.0059700530811466</v>
      </c>
      <c r="D9365">
        <v>6.1587200530811463</v>
      </c>
    </row>
    <row r="9366" spans="1:4" x14ac:dyDescent="0.25">
      <c r="A9366">
        <v>9366</v>
      </c>
      <c r="B9366">
        <f>A9366*'Speed and degree'!$E$10-203</f>
        <v>3926.2820800000009</v>
      </c>
      <c r="C9366">
        <v>1.0042400530811466</v>
      </c>
      <c r="D9366">
        <v>6.4037900530811465</v>
      </c>
    </row>
    <row r="9367" spans="1:4" x14ac:dyDescent="0.25">
      <c r="A9367">
        <v>9367</v>
      </c>
      <c r="B9367">
        <f>A9367*'Speed and degree'!$E$10-203</f>
        <v>3926.7229600000001</v>
      </c>
      <c r="C9367">
        <v>1.0074800530811465</v>
      </c>
      <c r="D9367">
        <v>6.6746000530811465</v>
      </c>
    </row>
    <row r="9368" spans="1:4" x14ac:dyDescent="0.25">
      <c r="A9368">
        <v>9368</v>
      </c>
      <c r="B9368">
        <f>A9368*'Speed and degree'!$E$10-203</f>
        <v>3927.1638400000002</v>
      </c>
      <c r="C9368">
        <v>1.0003900530811467</v>
      </c>
      <c r="D9368">
        <v>7.0512200530811464</v>
      </c>
    </row>
    <row r="9369" spans="1:4" x14ac:dyDescent="0.25">
      <c r="A9369">
        <v>9369</v>
      </c>
      <c r="B9369">
        <f>A9369*'Speed and degree'!$E$10-203</f>
        <v>3927.6047200000003</v>
      </c>
      <c r="C9369">
        <v>1.0094700530811467</v>
      </c>
      <c r="D9369">
        <v>7.5111000530811465</v>
      </c>
    </row>
    <row r="9370" spans="1:4" x14ac:dyDescent="0.25">
      <c r="A9370">
        <v>9370</v>
      </c>
      <c r="B9370">
        <f>A9370*'Speed and degree'!$E$10-203</f>
        <v>3928.0456000000004</v>
      </c>
      <c r="C9370">
        <v>0.9981900530811465</v>
      </c>
      <c r="D9370">
        <v>8.0629400530811477</v>
      </c>
    </row>
    <row r="9371" spans="1:4" x14ac:dyDescent="0.25">
      <c r="A9371">
        <v>9371</v>
      </c>
      <c r="B9371">
        <f>A9371*'Speed and degree'!$E$10-203</f>
        <v>3928.4864800000005</v>
      </c>
      <c r="C9371">
        <v>1.0109000530811465</v>
      </c>
      <c r="D9371">
        <v>8.7573600530811468</v>
      </c>
    </row>
    <row r="9372" spans="1:4" x14ac:dyDescent="0.25">
      <c r="A9372">
        <v>9372</v>
      </c>
      <c r="B9372">
        <f>A9372*'Speed and degree'!$E$10-203</f>
        <v>3928.9273600000006</v>
      </c>
      <c r="C9372">
        <v>0.99825005308114667</v>
      </c>
      <c r="D9372">
        <v>9.4322700530811474</v>
      </c>
    </row>
    <row r="9373" spans="1:4" x14ac:dyDescent="0.25">
      <c r="A9373">
        <v>9373</v>
      </c>
      <c r="B9373">
        <f>A9373*'Speed and degree'!$E$10-203</f>
        <v>3929.3682400000007</v>
      </c>
      <c r="C9373">
        <v>1.0127800530811466</v>
      </c>
      <c r="D9373">
        <v>9.8982800530811481</v>
      </c>
    </row>
    <row r="9374" spans="1:4" x14ac:dyDescent="0.25">
      <c r="A9374">
        <v>9374</v>
      </c>
      <c r="B9374">
        <f>A9374*'Speed and degree'!$E$10-203</f>
        <v>3929.8091200000008</v>
      </c>
      <c r="C9374">
        <v>0.99633005308114653</v>
      </c>
      <c r="D9374">
        <v>10.368780053081148</v>
      </c>
    </row>
    <row r="9375" spans="1:4" x14ac:dyDescent="0.25">
      <c r="A9375">
        <v>9375</v>
      </c>
      <c r="B9375">
        <f>A9375*'Speed and degree'!$E$10-203</f>
        <v>3930.2500000000009</v>
      </c>
      <c r="C9375">
        <v>1.1096500530811466</v>
      </c>
      <c r="D9375">
        <v>10.375630053081148</v>
      </c>
    </row>
    <row r="9376" spans="1:4" x14ac:dyDescent="0.25">
      <c r="A9376">
        <v>9376</v>
      </c>
      <c r="B9376">
        <f>A9376*'Speed and degree'!$E$10-203</f>
        <v>3930.6908800000001</v>
      </c>
      <c r="C9376">
        <v>0.75671005308114658</v>
      </c>
      <c r="D9376">
        <v>10.947200053081147</v>
      </c>
    </row>
    <row r="9377" spans="1:4" x14ac:dyDescent="0.25">
      <c r="A9377">
        <v>9377</v>
      </c>
      <c r="B9377">
        <f>A9377*'Speed and degree'!$E$10-203</f>
        <v>3931.1317600000002</v>
      </c>
      <c r="C9377">
        <v>0.84884005308114663</v>
      </c>
      <c r="D9377">
        <v>10.572640053081146</v>
      </c>
    </row>
    <row r="9378" spans="1:4" x14ac:dyDescent="0.25">
      <c r="A9378">
        <v>9378</v>
      </c>
      <c r="B9378">
        <f>A9378*'Speed and degree'!$E$10-203</f>
        <v>3931.5726400000003</v>
      </c>
      <c r="C9378">
        <v>1.0531100530811466</v>
      </c>
      <c r="D9378">
        <v>10.085240053081147</v>
      </c>
    </row>
    <row r="9379" spans="1:4" x14ac:dyDescent="0.25">
      <c r="A9379">
        <v>9379</v>
      </c>
      <c r="B9379">
        <f>A9379*'Speed and degree'!$E$10-203</f>
        <v>3932.0135200000004</v>
      </c>
      <c r="C9379">
        <v>0.99337005308114668</v>
      </c>
      <c r="D9379">
        <v>10.152400053081147</v>
      </c>
    </row>
    <row r="9380" spans="1:4" x14ac:dyDescent="0.25">
      <c r="A9380">
        <v>9380</v>
      </c>
      <c r="B9380">
        <f>A9380*'Speed and degree'!$E$10-203</f>
        <v>3932.4544000000005</v>
      </c>
      <c r="C9380">
        <v>1.0139100530811467</v>
      </c>
      <c r="D9380">
        <v>10.194210053081147</v>
      </c>
    </row>
    <row r="9381" spans="1:4" x14ac:dyDescent="0.25">
      <c r="A9381">
        <v>9381</v>
      </c>
      <c r="B9381">
        <f>A9381*'Speed and degree'!$E$10-203</f>
        <v>3932.8952800000006</v>
      </c>
      <c r="C9381">
        <v>0.99665005308114663</v>
      </c>
      <c r="D9381">
        <v>10.250060053081148</v>
      </c>
    </row>
    <row r="9382" spans="1:4" x14ac:dyDescent="0.25">
      <c r="A9382">
        <v>9382</v>
      </c>
      <c r="B9382">
        <f>A9382*'Speed and degree'!$E$10-203</f>
        <v>3933.3361600000007</v>
      </c>
      <c r="C9382">
        <v>1.0086500530811466</v>
      </c>
      <c r="D9382">
        <v>10.118020053081148</v>
      </c>
    </row>
    <row r="9383" spans="1:4" x14ac:dyDescent="0.25">
      <c r="A9383">
        <v>9383</v>
      </c>
      <c r="B9383">
        <f>A9383*'Speed and degree'!$E$10-203</f>
        <v>3933.7770400000009</v>
      </c>
      <c r="C9383">
        <v>1.0007900530811467</v>
      </c>
      <c r="D9383">
        <v>10.074380053081148</v>
      </c>
    </row>
    <row r="9384" spans="1:4" x14ac:dyDescent="0.25">
      <c r="A9384">
        <v>9384</v>
      </c>
      <c r="B9384">
        <f>A9384*'Speed and degree'!$E$10-203</f>
        <v>3934.21792</v>
      </c>
      <c r="C9384">
        <v>1.0074800530811465</v>
      </c>
      <c r="D9384">
        <v>9.9110500530811478</v>
      </c>
    </row>
    <row r="9385" spans="1:4" x14ac:dyDescent="0.25">
      <c r="A9385">
        <v>9385</v>
      </c>
      <c r="B9385">
        <f>A9385*'Speed and degree'!$E$10-203</f>
        <v>3934.6588000000002</v>
      </c>
      <c r="C9385">
        <v>1.0020100530811467</v>
      </c>
      <c r="D9385">
        <v>9.9501800530811479</v>
      </c>
    </row>
    <row r="9386" spans="1:4" x14ac:dyDescent="0.25">
      <c r="A9386">
        <v>9386</v>
      </c>
      <c r="B9386">
        <f>A9386*'Speed and degree'!$E$10-203</f>
        <v>3935.0996800000003</v>
      </c>
      <c r="C9386">
        <v>1.0099000530811466</v>
      </c>
      <c r="D9386">
        <v>10.084110053081147</v>
      </c>
    </row>
    <row r="9387" spans="1:4" x14ac:dyDescent="0.25">
      <c r="A9387">
        <v>9387</v>
      </c>
      <c r="B9387">
        <f>A9387*'Speed and degree'!$E$10-203</f>
        <v>3935.5405600000004</v>
      </c>
      <c r="C9387">
        <v>1.0088700530811465</v>
      </c>
      <c r="D9387">
        <v>9.9884300530811476</v>
      </c>
    </row>
    <row r="9388" spans="1:4" x14ac:dyDescent="0.25">
      <c r="A9388">
        <v>9388</v>
      </c>
      <c r="B9388">
        <f>A9388*'Speed and degree'!$E$10-203</f>
        <v>3935.9814400000005</v>
      </c>
      <c r="C9388">
        <v>1.0083200530811467</v>
      </c>
      <c r="D9388">
        <v>9.9714400530811478</v>
      </c>
    </row>
    <row r="9389" spans="1:4" x14ac:dyDescent="0.25">
      <c r="A9389">
        <v>9389</v>
      </c>
      <c r="B9389">
        <f>A9389*'Speed and degree'!$E$10-203</f>
        <v>3936.4223200000006</v>
      </c>
      <c r="C9389">
        <v>1.0102800530811467</v>
      </c>
      <c r="D9389">
        <v>9.9094200530811474</v>
      </c>
    </row>
    <row r="9390" spans="1:4" x14ac:dyDescent="0.25">
      <c r="A9390">
        <v>9390</v>
      </c>
      <c r="B9390">
        <f>A9390*'Speed and degree'!$E$10-203</f>
        <v>3936.8632000000007</v>
      </c>
      <c r="C9390">
        <v>1.0172000530811467</v>
      </c>
      <c r="D9390">
        <v>9.6183900530811481</v>
      </c>
    </row>
    <row r="9391" spans="1:4" x14ac:dyDescent="0.25">
      <c r="A9391">
        <v>9391</v>
      </c>
      <c r="B9391">
        <f>A9391*'Speed and degree'!$E$10-203</f>
        <v>3937.3040800000008</v>
      </c>
      <c r="C9391">
        <v>1.0147000530811465</v>
      </c>
      <c r="D9391">
        <v>9.3414000530811467</v>
      </c>
    </row>
    <row r="9392" spans="1:4" x14ac:dyDescent="0.25">
      <c r="A9392">
        <v>9392</v>
      </c>
      <c r="B9392">
        <f>A9392*'Speed and degree'!$E$10-203</f>
        <v>3937.7449600000009</v>
      </c>
      <c r="C9392">
        <v>1.0122500530811467</v>
      </c>
      <c r="D9392">
        <v>9.0418000530811469</v>
      </c>
    </row>
    <row r="9393" spans="1:4" x14ac:dyDescent="0.25">
      <c r="A9393">
        <v>9393</v>
      </c>
      <c r="B9393">
        <f>A9393*'Speed and degree'!$E$10-203</f>
        <v>3938.1858400000001</v>
      </c>
      <c r="C9393">
        <v>1.0014400530811467</v>
      </c>
      <c r="D9393">
        <v>8.8259800530811479</v>
      </c>
    </row>
    <row r="9394" spans="1:4" x14ac:dyDescent="0.25">
      <c r="A9394">
        <v>9394</v>
      </c>
      <c r="B9394">
        <f>A9394*'Speed and degree'!$E$10-203</f>
        <v>3938.6267200000002</v>
      </c>
      <c r="C9394">
        <v>1.0039200530811465</v>
      </c>
      <c r="D9394">
        <v>8.6327500530811481</v>
      </c>
    </row>
    <row r="9395" spans="1:4" x14ac:dyDescent="0.25">
      <c r="A9395">
        <v>9395</v>
      </c>
      <c r="B9395">
        <f>A9395*'Speed and degree'!$E$10-203</f>
        <v>3939.0676000000003</v>
      </c>
      <c r="C9395">
        <v>1.0022800530811466</v>
      </c>
      <c r="D9395">
        <v>8.5430500530811475</v>
      </c>
    </row>
    <row r="9396" spans="1:4" x14ac:dyDescent="0.25">
      <c r="A9396">
        <v>9396</v>
      </c>
      <c r="B9396">
        <f>A9396*'Speed and degree'!$E$10-203</f>
        <v>3939.5084800000004</v>
      </c>
      <c r="C9396">
        <v>1.0036500530811465</v>
      </c>
      <c r="D9396">
        <v>8.4411800530811476</v>
      </c>
    </row>
    <row r="9397" spans="1:4" x14ac:dyDescent="0.25">
      <c r="A9397">
        <v>9397</v>
      </c>
      <c r="B9397">
        <f>A9397*'Speed and degree'!$E$10-203</f>
        <v>3939.9493600000005</v>
      </c>
      <c r="C9397">
        <v>1.0053000530811467</v>
      </c>
      <c r="D9397">
        <v>8.4527800530811472</v>
      </c>
    </row>
    <row r="9398" spans="1:4" x14ac:dyDescent="0.25">
      <c r="A9398">
        <v>9398</v>
      </c>
      <c r="B9398">
        <f>A9398*'Speed and degree'!$E$10-203</f>
        <v>3940.3902400000006</v>
      </c>
      <c r="C9398">
        <v>1.0062500530811467</v>
      </c>
      <c r="D9398">
        <v>8.4477700530811468</v>
      </c>
    </row>
    <row r="9399" spans="1:4" x14ac:dyDescent="0.25">
      <c r="A9399">
        <v>9399</v>
      </c>
      <c r="B9399">
        <f>A9399*'Speed and degree'!$E$10-203</f>
        <v>3940.8311200000007</v>
      </c>
      <c r="C9399">
        <v>1.0064200530811467</v>
      </c>
      <c r="D9399">
        <v>8.1972800530811476</v>
      </c>
    </row>
    <row r="9400" spans="1:4" x14ac:dyDescent="0.25">
      <c r="A9400">
        <v>9400</v>
      </c>
      <c r="B9400">
        <f>A9400*'Speed and degree'!$E$10-203</f>
        <v>3941.2720000000008</v>
      </c>
      <c r="C9400">
        <v>1.0120900530811465</v>
      </c>
      <c r="D9400">
        <v>7.9661700530811457</v>
      </c>
    </row>
    <row r="9401" spans="1:4" x14ac:dyDescent="0.25">
      <c r="A9401">
        <v>9401</v>
      </c>
      <c r="B9401">
        <f>A9401*'Speed and degree'!$E$10-203</f>
        <v>3941.71288</v>
      </c>
      <c r="C9401">
        <v>1.0119900530811465</v>
      </c>
      <c r="D9401">
        <v>7.6392500530811462</v>
      </c>
    </row>
    <row r="9402" spans="1:4" x14ac:dyDescent="0.25">
      <c r="A9402">
        <v>9402</v>
      </c>
      <c r="B9402">
        <f>A9402*'Speed and degree'!$E$10-203</f>
        <v>3942.1537600000001</v>
      </c>
      <c r="C9402">
        <v>1.0069800530811466</v>
      </c>
      <c r="D9402">
        <v>7.4575800530811467</v>
      </c>
    </row>
    <row r="9403" spans="1:4" x14ac:dyDescent="0.25">
      <c r="A9403">
        <v>9403</v>
      </c>
      <c r="B9403">
        <f>A9403*'Speed and degree'!$E$10-203</f>
        <v>3942.5946400000003</v>
      </c>
      <c r="C9403">
        <v>1.0124000530811466</v>
      </c>
      <c r="D9403">
        <v>7.2715800530811467</v>
      </c>
    </row>
    <row r="9404" spans="1:4" x14ac:dyDescent="0.25">
      <c r="A9404">
        <v>9404</v>
      </c>
      <c r="B9404">
        <f>A9404*'Speed and degree'!$E$10-203</f>
        <v>3943.0355200000004</v>
      </c>
      <c r="C9404">
        <v>1.0123100530811466</v>
      </c>
      <c r="D9404">
        <v>7.1325300530811466</v>
      </c>
    </row>
    <row r="9405" spans="1:4" x14ac:dyDescent="0.25">
      <c r="A9405">
        <v>9405</v>
      </c>
      <c r="B9405">
        <f>A9405*'Speed and degree'!$E$10-203</f>
        <v>3943.4764000000005</v>
      </c>
      <c r="C9405">
        <v>1.0135400530811467</v>
      </c>
      <c r="D9405">
        <v>7.0101900530811463</v>
      </c>
    </row>
    <row r="9406" spans="1:4" x14ac:dyDescent="0.25">
      <c r="A9406">
        <v>9406</v>
      </c>
      <c r="B9406">
        <f>A9406*'Speed and degree'!$E$10-203</f>
        <v>3943.9172800000006</v>
      </c>
      <c r="C9406">
        <v>1.0172800530811466</v>
      </c>
      <c r="D9406">
        <v>6.8927400530811465</v>
      </c>
    </row>
    <row r="9407" spans="1:4" x14ac:dyDescent="0.25">
      <c r="A9407">
        <v>9407</v>
      </c>
      <c r="B9407">
        <f>A9407*'Speed and degree'!$E$10-203</f>
        <v>3944.3581600000007</v>
      </c>
      <c r="C9407">
        <v>1.0253400530811465</v>
      </c>
      <c r="D9407">
        <v>6.9065100530811465</v>
      </c>
    </row>
    <row r="9408" spans="1:4" x14ac:dyDescent="0.25">
      <c r="A9408">
        <v>9408</v>
      </c>
      <c r="B9408">
        <f>A9408*'Speed and degree'!$E$10-203</f>
        <v>3944.7990400000008</v>
      </c>
      <c r="C9408">
        <v>1.0267500530811466</v>
      </c>
      <c r="D9408">
        <v>6.7842100530811464</v>
      </c>
    </row>
    <row r="9409" spans="1:4" x14ac:dyDescent="0.25">
      <c r="A9409">
        <v>9409</v>
      </c>
      <c r="B9409">
        <f>A9409*'Speed and degree'!$E$10-203</f>
        <v>3945.2399200000009</v>
      </c>
      <c r="C9409">
        <v>1.0273600530811466</v>
      </c>
      <c r="D9409">
        <v>6.4839700530811468</v>
      </c>
    </row>
    <row r="9410" spans="1:4" x14ac:dyDescent="0.25">
      <c r="A9410">
        <v>9410</v>
      </c>
      <c r="B9410">
        <f>A9410*'Speed and degree'!$E$10-203</f>
        <v>3945.6808000000001</v>
      </c>
      <c r="C9410">
        <v>1.0268700530811465</v>
      </c>
      <c r="D9410">
        <v>6.2043800530811462</v>
      </c>
    </row>
    <row r="9411" spans="1:4" x14ac:dyDescent="0.25">
      <c r="A9411">
        <v>9411</v>
      </c>
      <c r="B9411">
        <f>A9411*'Speed and degree'!$E$10-203</f>
        <v>3946.1216800000002</v>
      </c>
      <c r="C9411">
        <v>1.0246800530811466</v>
      </c>
      <c r="D9411">
        <v>5.9576100530811464</v>
      </c>
    </row>
    <row r="9412" spans="1:4" x14ac:dyDescent="0.25">
      <c r="A9412">
        <v>9412</v>
      </c>
      <c r="B9412">
        <f>A9412*'Speed and degree'!$E$10-203</f>
        <v>3946.5625600000003</v>
      </c>
      <c r="C9412">
        <v>1.0220500530811467</v>
      </c>
      <c r="D9412">
        <v>5.7532400530811465</v>
      </c>
    </row>
    <row r="9413" spans="1:4" x14ac:dyDescent="0.25">
      <c r="A9413">
        <v>9413</v>
      </c>
      <c r="B9413">
        <f>A9413*'Speed and degree'!$E$10-203</f>
        <v>3947.0034400000004</v>
      </c>
      <c r="C9413">
        <v>1.0194700530811467</v>
      </c>
      <c r="D9413">
        <v>5.5859200530811464</v>
      </c>
    </row>
    <row r="9414" spans="1:4" x14ac:dyDescent="0.25">
      <c r="A9414">
        <v>9414</v>
      </c>
      <c r="B9414">
        <f>A9414*'Speed and degree'!$E$10-203</f>
        <v>3947.4443200000005</v>
      </c>
      <c r="C9414">
        <v>1.0238500530811465</v>
      </c>
      <c r="D9414">
        <v>5.4263300530811467</v>
      </c>
    </row>
    <row r="9415" spans="1:4" x14ac:dyDescent="0.25">
      <c r="A9415">
        <v>9415</v>
      </c>
      <c r="B9415">
        <f>A9415*'Speed and degree'!$E$10-203</f>
        <v>3947.8852000000006</v>
      </c>
      <c r="C9415">
        <v>1.0306100530811466</v>
      </c>
      <c r="D9415">
        <v>5.2538900530811468</v>
      </c>
    </row>
    <row r="9416" spans="1:4" x14ac:dyDescent="0.25">
      <c r="A9416">
        <v>9416</v>
      </c>
      <c r="B9416">
        <f>A9416*'Speed and degree'!$E$10-203</f>
        <v>3948.3260800000007</v>
      </c>
      <c r="C9416">
        <v>1.0274500530811466</v>
      </c>
      <c r="D9416">
        <v>5.0930100530811462</v>
      </c>
    </row>
    <row r="9417" spans="1:4" x14ac:dyDescent="0.25">
      <c r="A9417">
        <v>9417</v>
      </c>
      <c r="B9417">
        <f>A9417*'Speed and degree'!$E$10-203</f>
        <v>3948.7669600000008</v>
      </c>
      <c r="C9417">
        <v>1.0302400530811466</v>
      </c>
      <c r="D9417">
        <v>4.9294200530811461</v>
      </c>
    </row>
    <row r="9418" spans="1:4" x14ac:dyDescent="0.25">
      <c r="A9418">
        <v>9418</v>
      </c>
      <c r="B9418">
        <f>A9418*'Speed and degree'!$E$10-203</f>
        <v>3949.20784</v>
      </c>
      <c r="C9418">
        <v>1.0419000530811466</v>
      </c>
      <c r="D9418">
        <v>4.7705100530811464</v>
      </c>
    </row>
    <row r="9419" spans="1:4" x14ac:dyDescent="0.25">
      <c r="A9419">
        <v>9419</v>
      </c>
      <c r="B9419">
        <f>A9419*'Speed and degree'!$E$10-203</f>
        <v>3949.6487200000001</v>
      </c>
      <c r="C9419">
        <v>1.0425300530811465</v>
      </c>
      <c r="D9419">
        <v>4.6445900530811466</v>
      </c>
    </row>
    <row r="9420" spans="1:4" x14ac:dyDescent="0.25">
      <c r="A9420">
        <v>9420</v>
      </c>
      <c r="B9420">
        <f>A9420*'Speed and degree'!$E$10-203</f>
        <v>3950.0896000000002</v>
      </c>
      <c r="C9420">
        <v>1.0421400530811467</v>
      </c>
      <c r="D9420">
        <v>4.500320053081146</v>
      </c>
    </row>
    <row r="9421" spans="1:4" x14ac:dyDescent="0.25">
      <c r="A9421">
        <v>9421</v>
      </c>
      <c r="B9421">
        <f>A9421*'Speed and degree'!$E$10-203</f>
        <v>3950.5304800000004</v>
      </c>
      <c r="C9421">
        <v>1.0432100530811466</v>
      </c>
      <c r="D9421">
        <v>4.3708600530811461</v>
      </c>
    </row>
    <row r="9422" spans="1:4" x14ac:dyDescent="0.25">
      <c r="A9422">
        <v>9422</v>
      </c>
      <c r="B9422">
        <f>A9422*'Speed and degree'!$E$10-203</f>
        <v>3950.9713600000005</v>
      </c>
      <c r="C9422">
        <v>1.0441700530811466</v>
      </c>
      <c r="D9422">
        <v>4.2330200530811464</v>
      </c>
    </row>
    <row r="9423" spans="1:4" x14ac:dyDescent="0.25">
      <c r="A9423">
        <v>9423</v>
      </c>
      <c r="B9423">
        <f>A9423*'Speed and degree'!$E$10-203</f>
        <v>3951.4122400000006</v>
      </c>
      <c r="C9423">
        <v>1.0560800530811465</v>
      </c>
      <c r="D9423">
        <v>4.1266400530811467</v>
      </c>
    </row>
    <row r="9424" spans="1:4" x14ac:dyDescent="0.25">
      <c r="A9424">
        <v>9424</v>
      </c>
      <c r="B9424">
        <f>A9424*'Speed and degree'!$E$10-203</f>
        <v>3951.8531200000007</v>
      </c>
      <c r="C9424">
        <v>1.0595500530811466</v>
      </c>
      <c r="D9424">
        <v>3.9636300530811468</v>
      </c>
    </row>
    <row r="9425" spans="1:4" x14ac:dyDescent="0.25">
      <c r="A9425">
        <v>9425</v>
      </c>
      <c r="B9425">
        <f>A9425*'Speed and degree'!$E$10-203</f>
        <v>3952.2940000000008</v>
      </c>
      <c r="C9425">
        <v>1.0764000530811466</v>
      </c>
      <c r="D9425">
        <v>3.7621800530811464</v>
      </c>
    </row>
    <row r="9426" spans="1:4" x14ac:dyDescent="0.25">
      <c r="A9426">
        <v>9426</v>
      </c>
      <c r="B9426">
        <f>A9426*'Speed and degree'!$E$10-203</f>
        <v>3952.7348800000009</v>
      </c>
      <c r="C9426">
        <v>1.0787900530811465</v>
      </c>
      <c r="D9426">
        <v>3.6324900530811464</v>
      </c>
    </row>
    <row r="9427" spans="1:4" x14ac:dyDescent="0.25">
      <c r="A9427">
        <v>9427</v>
      </c>
      <c r="B9427">
        <f>A9427*'Speed and degree'!$E$10-203</f>
        <v>3953.1757600000001</v>
      </c>
      <c r="C9427">
        <v>1.0810500530811467</v>
      </c>
      <c r="D9427">
        <v>3.5528800530811466</v>
      </c>
    </row>
    <row r="9428" spans="1:4" x14ac:dyDescent="0.25">
      <c r="A9428">
        <v>9428</v>
      </c>
      <c r="B9428">
        <f>A9428*'Speed and degree'!$E$10-203</f>
        <v>3953.6166400000002</v>
      </c>
      <c r="C9428">
        <v>1.0735600530811467</v>
      </c>
      <c r="D9428">
        <v>3.5030900530811468</v>
      </c>
    </row>
    <row r="9429" spans="1:4" x14ac:dyDescent="0.25">
      <c r="A9429">
        <v>9429</v>
      </c>
      <c r="B9429">
        <f>A9429*'Speed and degree'!$E$10-203</f>
        <v>3954.0575200000003</v>
      </c>
      <c r="C9429">
        <v>1.0763000530811466</v>
      </c>
      <c r="D9429">
        <v>3.4191700530811469</v>
      </c>
    </row>
    <row r="9430" spans="1:4" x14ac:dyDescent="0.25">
      <c r="A9430">
        <v>9430</v>
      </c>
      <c r="B9430">
        <f>A9430*'Speed and degree'!$E$10-203</f>
        <v>3954.4984000000004</v>
      </c>
      <c r="C9430">
        <v>1.0868200530811467</v>
      </c>
      <c r="D9430">
        <v>3.3427700530811464</v>
      </c>
    </row>
    <row r="9431" spans="1:4" x14ac:dyDescent="0.25">
      <c r="A9431">
        <v>9431</v>
      </c>
      <c r="B9431">
        <f>A9431*'Speed and degree'!$E$10-203</f>
        <v>3954.9392800000005</v>
      </c>
      <c r="C9431">
        <v>1.0986200530811465</v>
      </c>
      <c r="D9431">
        <v>3.2394900530811466</v>
      </c>
    </row>
    <row r="9432" spans="1:4" x14ac:dyDescent="0.25">
      <c r="A9432">
        <v>9432</v>
      </c>
      <c r="B9432">
        <f>A9432*'Speed and degree'!$E$10-203</f>
        <v>3955.3801600000006</v>
      </c>
      <c r="C9432">
        <v>1.1143900530811466</v>
      </c>
      <c r="D9432">
        <v>3.1363600530811464</v>
      </c>
    </row>
    <row r="9433" spans="1:4" x14ac:dyDescent="0.25">
      <c r="A9433">
        <v>9433</v>
      </c>
      <c r="B9433">
        <f>A9433*'Speed and degree'!$E$10-203</f>
        <v>3955.8210400000007</v>
      </c>
      <c r="C9433">
        <v>1.1125600530811466</v>
      </c>
      <c r="D9433">
        <v>3.0662100530811465</v>
      </c>
    </row>
    <row r="9434" spans="1:4" x14ac:dyDescent="0.25">
      <c r="A9434">
        <v>9434</v>
      </c>
      <c r="B9434">
        <f>A9434*'Speed and degree'!$E$10-203</f>
        <v>3956.2619200000008</v>
      </c>
      <c r="C9434">
        <v>1.1017200530811466</v>
      </c>
      <c r="D9434">
        <v>2.9945200530811462</v>
      </c>
    </row>
    <row r="9435" spans="1:4" x14ac:dyDescent="0.25">
      <c r="A9435">
        <v>9435</v>
      </c>
      <c r="B9435">
        <f>A9435*'Speed and degree'!$E$10-203</f>
        <v>3956.7028</v>
      </c>
      <c r="C9435">
        <v>1.0979200530811466</v>
      </c>
      <c r="D9435">
        <v>2.9244600530811464</v>
      </c>
    </row>
    <row r="9436" spans="1:4" x14ac:dyDescent="0.25">
      <c r="A9436">
        <v>9436</v>
      </c>
      <c r="B9436">
        <f>A9436*'Speed and degree'!$E$10-203</f>
        <v>3957.1436800000001</v>
      </c>
      <c r="C9436">
        <v>1.1168700530811466</v>
      </c>
      <c r="D9436">
        <v>2.8354000530811465</v>
      </c>
    </row>
    <row r="9437" spans="1:4" x14ac:dyDescent="0.25">
      <c r="A9437">
        <v>9437</v>
      </c>
      <c r="B9437">
        <f>A9437*'Speed and degree'!$E$10-203</f>
        <v>3957.5845600000002</v>
      </c>
      <c r="C9437">
        <v>1.1142200530811466</v>
      </c>
      <c r="D9437">
        <v>2.7067200530811464</v>
      </c>
    </row>
    <row r="9438" spans="1:4" x14ac:dyDescent="0.25">
      <c r="A9438">
        <v>9438</v>
      </c>
      <c r="B9438">
        <f>A9438*'Speed and degree'!$E$10-203</f>
        <v>3958.0254400000003</v>
      </c>
      <c r="C9438">
        <v>1.1177400530811465</v>
      </c>
      <c r="D9438">
        <v>2.5697400530811469</v>
      </c>
    </row>
    <row r="9439" spans="1:4" x14ac:dyDescent="0.25">
      <c r="A9439">
        <v>9439</v>
      </c>
      <c r="B9439">
        <f>A9439*'Speed and degree'!$E$10-203</f>
        <v>3958.4663200000005</v>
      </c>
      <c r="C9439">
        <v>1.1276100530811466</v>
      </c>
      <c r="D9439">
        <v>2.4076500530811469</v>
      </c>
    </row>
    <row r="9440" spans="1:4" x14ac:dyDescent="0.25">
      <c r="A9440">
        <v>9440</v>
      </c>
      <c r="B9440">
        <f>A9440*'Speed and degree'!$E$10-203</f>
        <v>3958.9072000000006</v>
      </c>
      <c r="C9440">
        <v>1.1114900530811467</v>
      </c>
      <c r="D9440">
        <v>2.2253600530811468</v>
      </c>
    </row>
    <row r="9441" spans="1:4" x14ac:dyDescent="0.25">
      <c r="A9441">
        <v>9441</v>
      </c>
      <c r="B9441">
        <f>A9441*'Speed and degree'!$E$10-203</f>
        <v>3959.3480800000007</v>
      </c>
      <c r="C9441">
        <v>1.0974600530811467</v>
      </c>
      <c r="D9441">
        <v>2.0919900530811466</v>
      </c>
    </row>
    <row r="9442" spans="1:4" x14ac:dyDescent="0.25">
      <c r="A9442">
        <v>9442</v>
      </c>
      <c r="B9442">
        <f>A9442*'Speed and degree'!$E$10-203</f>
        <v>3959.7889600000008</v>
      </c>
      <c r="C9442">
        <v>1.0934600530811467</v>
      </c>
      <c r="D9442">
        <v>1.9422800530811466</v>
      </c>
    </row>
    <row r="9443" spans="1:4" x14ac:dyDescent="0.25">
      <c r="A9443">
        <v>9443</v>
      </c>
      <c r="B9443">
        <f>A9443*'Speed and degree'!$E$10-203</f>
        <v>3960.2298400000009</v>
      </c>
      <c r="C9443">
        <v>1.0820400530811467</v>
      </c>
      <c r="D9443">
        <v>1.8522100530811467</v>
      </c>
    </row>
    <row r="9444" spans="1:4" x14ac:dyDescent="0.25">
      <c r="A9444">
        <v>9444</v>
      </c>
      <c r="B9444">
        <f>A9444*'Speed and degree'!$E$10-203</f>
        <v>3960.6707200000001</v>
      </c>
      <c r="C9444">
        <v>1.0700200530811466</v>
      </c>
      <c r="D9444">
        <v>1.7815300530811464</v>
      </c>
    </row>
    <row r="9445" spans="1:4" x14ac:dyDescent="0.25">
      <c r="A9445">
        <v>9445</v>
      </c>
      <c r="B9445">
        <f>A9445*'Speed and degree'!$E$10-203</f>
        <v>3961.1116000000002</v>
      </c>
      <c r="C9445">
        <v>1.0675500530811466</v>
      </c>
      <c r="D9445">
        <v>1.7490600530811466</v>
      </c>
    </row>
    <row r="9446" spans="1:4" x14ac:dyDescent="0.25">
      <c r="A9446">
        <v>9446</v>
      </c>
      <c r="B9446">
        <f>A9446*'Speed and degree'!$E$10-203</f>
        <v>3961.5524800000003</v>
      </c>
      <c r="C9446">
        <v>1.0680700530811467</v>
      </c>
      <c r="D9446">
        <v>1.7276400530811467</v>
      </c>
    </row>
    <row r="9447" spans="1:4" x14ac:dyDescent="0.25">
      <c r="A9447">
        <v>9447</v>
      </c>
      <c r="B9447">
        <f>A9447*'Speed and degree'!$E$10-203</f>
        <v>3961.9933600000004</v>
      </c>
      <c r="C9447">
        <v>1.0673400530811465</v>
      </c>
      <c r="D9447">
        <v>1.6869700530811467</v>
      </c>
    </row>
    <row r="9448" spans="1:4" x14ac:dyDescent="0.25">
      <c r="A9448">
        <v>9448</v>
      </c>
      <c r="B9448">
        <f>A9448*'Speed and degree'!$E$10-203</f>
        <v>3962.4342400000005</v>
      </c>
      <c r="C9448">
        <v>1.0759700530811467</v>
      </c>
      <c r="D9448">
        <v>1.6328000530811466</v>
      </c>
    </row>
    <row r="9449" spans="1:4" x14ac:dyDescent="0.25">
      <c r="A9449">
        <v>9449</v>
      </c>
      <c r="B9449">
        <f>A9449*'Speed and degree'!$E$10-203</f>
        <v>3962.8751200000006</v>
      </c>
      <c r="C9449">
        <v>1.0763500530811465</v>
      </c>
      <c r="D9449">
        <v>1.6025400530811467</v>
      </c>
    </row>
    <row r="9450" spans="1:4" x14ac:dyDescent="0.25">
      <c r="A9450">
        <v>9450</v>
      </c>
      <c r="B9450">
        <f>A9450*'Speed and degree'!$E$10-203</f>
        <v>3963.3160000000007</v>
      </c>
      <c r="C9450">
        <v>1.0756400530811465</v>
      </c>
      <c r="D9450">
        <v>1.5439600530811466</v>
      </c>
    </row>
    <row r="9451" spans="1:4" x14ac:dyDescent="0.25">
      <c r="A9451">
        <v>9451</v>
      </c>
      <c r="B9451">
        <f>A9451*'Speed and degree'!$E$10-203</f>
        <v>3963.7568800000008</v>
      </c>
      <c r="C9451">
        <v>1.0727000530811466</v>
      </c>
      <c r="D9451">
        <v>1.5236800530811465</v>
      </c>
    </row>
    <row r="9452" spans="1:4" x14ac:dyDescent="0.25">
      <c r="A9452">
        <v>9452</v>
      </c>
      <c r="B9452">
        <f>A9452*'Speed and degree'!$E$10-203</f>
        <v>3964.19776</v>
      </c>
      <c r="C9452">
        <v>1.0659000530811467</v>
      </c>
      <c r="D9452">
        <v>1.5326700530811466</v>
      </c>
    </row>
    <row r="9453" spans="1:4" x14ac:dyDescent="0.25">
      <c r="A9453">
        <v>9453</v>
      </c>
      <c r="B9453">
        <f>A9453*'Speed and degree'!$E$10-203</f>
        <v>3964.6386400000001</v>
      </c>
      <c r="C9453">
        <v>1.0641700530811466</v>
      </c>
      <c r="D9453">
        <v>1.5232300530811467</v>
      </c>
    </row>
    <row r="9454" spans="1:4" x14ac:dyDescent="0.25">
      <c r="A9454">
        <v>9454</v>
      </c>
      <c r="B9454">
        <f>A9454*'Speed and degree'!$E$10-203</f>
        <v>3965.0795200000002</v>
      </c>
      <c r="C9454">
        <v>1.0707000530811466</v>
      </c>
      <c r="D9454">
        <v>1.5071900530811466</v>
      </c>
    </row>
    <row r="9455" spans="1:4" x14ac:dyDescent="0.25">
      <c r="A9455">
        <v>9455</v>
      </c>
      <c r="B9455">
        <f>A9455*'Speed and degree'!$E$10-203</f>
        <v>3965.5204000000003</v>
      </c>
      <c r="C9455">
        <v>1.0765000530811466</v>
      </c>
      <c r="D9455">
        <v>1.4890900530811466</v>
      </c>
    </row>
    <row r="9456" spans="1:4" x14ac:dyDescent="0.25">
      <c r="A9456">
        <v>9456</v>
      </c>
      <c r="B9456">
        <f>A9456*'Speed and degree'!$E$10-203</f>
        <v>3965.9612800000004</v>
      </c>
      <c r="C9456">
        <v>1.0750600530811467</v>
      </c>
      <c r="D9456">
        <v>1.4831200530811466</v>
      </c>
    </row>
    <row r="9457" spans="1:4" x14ac:dyDescent="0.25">
      <c r="A9457">
        <v>9457</v>
      </c>
      <c r="B9457">
        <f>A9457*'Speed and degree'!$E$10-203</f>
        <v>3966.4021600000005</v>
      </c>
      <c r="C9457">
        <v>1.0743000530811466</v>
      </c>
      <c r="D9457">
        <v>1.4686700530811465</v>
      </c>
    </row>
    <row r="9458" spans="1:4" x14ac:dyDescent="0.25">
      <c r="A9458">
        <v>9458</v>
      </c>
      <c r="B9458">
        <f>A9458*'Speed and degree'!$E$10-203</f>
        <v>3966.8430400000007</v>
      </c>
      <c r="C9458">
        <v>1.0687300530811465</v>
      </c>
      <c r="D9458">
        <v>1.4597200530811467</v>
      </c>
    </row>
    <row r="9459" spans="1:4" x14ac:dyDescent="0.25">
      <c r="A9459">
        <v>9459</v>
      </c>
      <c r="B9459">
        <f>A9459*'Speed and degree'!$E$10-203</f>
        <v>3967.2839200000008</v>
      </c>
      <c r="C9459">
        <v>1.0613400530811465</v>
      </c>
      <c r="D9459">
        <v>1.4438400530811466</v>
      </c>
    </row>
    <row r="9460" spans="1:4" x14ac:dyDescent="0.25">
      <c r="A9460">
        <v>9460</v>
      </c>
      <c r="B9460">
        <f>A9460*'Speed and degree'!$E$10-203</f>
        <v>3967.7248000000009</v>
      </c>
      <c r="C9460">
        <v>1.0573300530811467</v>
      </c>
      <c r="D9460">
        <v>1.4248500530811465</v>
      </c>
    </row>
    <row r="9461" spans="1:4" x14ac:dyDescent="0.25">
      <c r="A9461">
        <v>9461</v>
      </c>
      <c r="B9461">
        <f>A9461*'Speed and degree'!$E$10-203</f>
        <v>3968.1656800000001</v>
      </c>
      <c r="C9461">
        <v>1.0565000530811466</v>
      </c>
      <c r="D9461">
        <v>1.3887400530811467</v>
      </c>
    </row>
    <row r="9462" spans="1:4" x14ac:dyDescent="0.25">
      <c r="A9462">
        <v>9462</v>
      </c>
      <c r="B9462">
        <f>A9462*'Speed and degree'!$E$10-203</f>
        <v>3968.6065600000002</v>
      </c>
      <c r="C9462">
        <v>1.0542400530811467</v>
      </c>
      <c r="D9462">
        <v>1.3467400530811466</v>
      </c>
    </row>
    <row r="9463" spans="1:4" x14ac:dyDescent="0.25">
      <c r="A9463">
        <v>9463</v>
      </c>
      <c r="B9463">
        <f>A9463*'Speed and degree'!$E$10-203</f>
        <v>3969.0474400000003</v>
      </c>
      <c r="C9463">
        <v>1.0559300530811466</v>
      </c>
      <c r="D9463">
        <v>1.3073400530811465</v>
      </c>
    </row>
    <row r="9464" spans="1:4" x14ac:dyDescent="0.25">
      <c r="A9464">
        <v>9464</v>
      </c>
      <c r="B9464">
        <f>A9464*'Speed and degree'!$E$10-203</f>
        <v>3969.4883200000004</v>
      </c>
      <c r="C9464">
        <v>1.0628100530811466</v>
      </c>
      <c r="D9464">
        <v>1.2948400530811466</v>
      </c>
    </row>
    <row r="9465" spans="1:4" x14ac:dyDescent="0.25">
      <c r="A9465">
        <v>9465</v>
      </c>
      <c r="B9465">
        <f>A9465*'Speed and degree'!$E$10-203</f>
        <v>3969.9292000000005</v>
      </c>
      <c r="C9465">
        <v>1.0630100530811466</v>
      </c>
      <c r="D9465">
        <v>1.2835000530811467</v>
      </c>
    </row>
    <row r="9466" spans="1:4" x14ac:dyDescent="0.25">
      <c r="A9466">
        <v>9466</v>
      </c>
      <c r="B9466">
        <f>A9466*'Speed and degree'!$E$10-203</f>
        <v>3970.3700800000006</v>
      </c>
      <c r="C9466">
        <v>1.0713300530811467</v>
      </c>
      <c r="D9466">
        <v>1.2667500530811466</v>
      </c>
    </row>
    <row r="9467" spans="1:4" x14ac:dyDescent="0.25">
      <c r="A9467">
        <v>9467</v>
      </c>
      <c r="B9467">
        <f>A9467*'Speed and degree'!$E$10-203</f>
        <v>3970.8109600000007</v>
      </c>
      <c r="C9467">
        <v>1.0840400530811467</v>
      </c>
      <c r="D9467">
        <v>1.2357100530811467</v>
      </c>
    </row>
    <row r="9468" spans="1:4" x14ac:dyDescent="0.25">
      <c r="A9468">
        <v>9468</v>
      </c>
      <c r="B9468">
        <f>A9468*'Speed and degree'!$E$10-203</f>
        <v>3971.2518400000008</v>
      </c>
      <c r="C9468">
        <v>1.0921700530811467</v>
      </c>
      <c r="D9468">
        <v>1.1812200530811465</v>
      </c>
    </row>
    <row r="9469" spans="1:4" x14ac:dyDescent="0.25">
      <c r="A9469">
        <v>9469</v>
      </c>
      <c r="B9469">
        <f>A9469*'Speed and degree'!$E$10-203</f>
        <v>3971.6927200000009</v>
      </c>
      <c r="C9469">
        <v>1.0920100530811465</v>
      </c>
      <c r="D9469">
        <v>1.1338400530811465</v>
      </c>
    </row>
    <row r="9470" spans="1:4" x14ac:dyDescent="0.25">
      <c r="A9470">
        <v>9470</v>
      </c>
      <c r="B9470">
        <f>A9470*'Speed and degree'!$E$10-203</f>
        <v>3972.1336000000001</v>
      </c>
      <c r="C9470">
        <v>1.0838800530811465</v>
      </c>
      <c r="D9470">
        <v>1.1111200530811467</v>
      </c>
    </row>
    <row r="9471" spans="1:4" x14ac:dyDescent="0.25">
      <c r="A9471">
        <v>9471</v>
      </c>
      <c r="B9471">
        <f>A9471*'Speed and degree'!$E$10-203</f>
        <v>3972.5744800000002</v>
      </c>
      <c r="C9471">
        <v>1.0841200530811466</v>
      </c>
      <c r="D9471">
        <v>1.1076200530811466</v>
      </c>
    </row>
    <row r="9472" spans="1:4" x14ac:dyDescent="0.25">
      <c r="A9472">
        <v>9472</v>
      </c>
      <c r="B9472">
        <f>A9472*'Speed and degree'!$E$10-203</f>
        <v>3973.0153600000003</v>
      </c>
      <c r="C9472">
        <v>1.0923800530811467</v>
      </c>
      <c r="D9472">
        <v>1.0967700530811466</v>
      </c>
    </row>
    <row r="9473" spans="1:4" x14ac:dyDescent="0.25">
      <c r="A9473">
        <v>9473</v>
      </c>
      <c r="B9473">
        <f>A9473*'Speed and degree'!$E$10-203</f>
        <v>3973.4562400000004</v>
      </c>
      <c r="C9473">
        <v>1.1071500530811467</v>
      </c>
      <c r="D9473">
        <v>1.0905000530811466</v>
      </c>
    </row>
    <row r="9474" spans="1:4" x14ac:dyDescent="0.25">
      <c r="A9474">
        <v>9474</v>
      </c>
      <c r="B9474">
        <f>A9474*'Speed and degree'!$E$10-203</f>
        <v>3973.8971200000005</v>
      </c>
      <c r="C9474">
        <v>1.1232800530811466</v>
      </c>
      <c r="D9474">
        <v>1.0750200530811467</v>
      </c>
    </row>
    <row r="9475" spans="1:4" x14ac:dyDescent="0.25">
      <c r="A9475">
        <v>9475</v>
      </c>
      <c r="B9475">
        <f>A9475*'Speed and degree'!$E$10-203</f>
        <v>3974.3380000000006</v>
      </c>
      <c r="C9475">
        <v>1.1254000530811465</v>
      </c>
      <c r="D9475">
        <v>1.0699500530811465</v>
      </c>
    </row>
    <row r="9476" spans="1:4" x14ac:dyDescent="0.25">
      <c r="A9476">
        <v>9476</v>
      </c>
      <c r="B9476">
        <f>A9476*'Speed and degree'!$E$10-203</f>
        <v>3974.7788800000008</v>
      </c>
      <c r="C9476">
        <v>1.1427500530811465</v>
      </c>
      <c r="D9476">
        <v>1.0662400530811467</v>
      </c>
    </row>
    <row r="9477" spans="1:4" x14ac:dyDescent="0.25">
      <c r="A9477">
        <v>9477</v>
      </c>
      <c r="B9477">
        <f>A9477*'Speed and degree'!$E$10-203</f>
        <v>3975.2197600000009</v>
      </c>
      <c r="C9477">
        <v>1.1445600530811466</v>
      </c>
      <c r="D9477">
        <v>1.0666000530811466</v>
      </c>
    </row>
    <row r="9478" spans="1:4" x14ac:dyDescent="0.25">
      <c r="A9478">
        <v>9478</v>
      </c>
      <c r="B9478">
        <f>A9478*'Speed and degree'!$E$10-203</f>
        <v>3975.6606400000001</v>
      </c>
      <c r="C9478">
        <v>1.1329600530811466</v>
      </c>
      <c r="D9478">
        <v>1.0641700530811466</v>
      </c>
    </row>
    <row r="9479" spans="1:4" x14ac:dyDescent="0.25">
      <c r="A9479">
        <v>9479</v>
      </c>
      <c r="B9479">
        <f>A9479*'Speed and degree'!$E$10-203</f>
        <v>3976.1015200000002</v>
      </c>
      <c r="C9479">
        <v>1.1168000530811466</v>
      </c>
      <c r="D9479">
        <v>1.0625100530811467</v>
      </c>
    </row>
    <row r="9480" spans="1:4" x14ac:dyDescent="0.25">
      <c r="A9480">
        <v>9480</v>
      </c>
      <c r="B9480">
        <f>A9480*'Speed and degree'!$E$10-203</f>
        <v>3976.5424000000003</v>
      </c>
      <c r="C9480">
        <v>1.1143400530811467</v>
      </c>
      <c r="D9480">
        <v>1.0600800530811465</v>
      </c>
    </row>
    <row r="9481" spans="1:4" x14ac:dyDescent="0.25">
      <c r="A9481">
        <v>9481</v>
      </c>
      <c r="B9481">
        <f>A9481*'Speed and degree'!$E$10-203</f>
        <v>3976.9832800000004</v>
      </c>
      <c r="C9481">
        <v>1.1215000530811465</v>
      </c>
      <c r="D9481">
        <v>1.0569200530811467</v>
      </c>
    </row>
    <row r="9482" spans="1:4" x14ac:dyDescent="0.25">
      <c r="A9482">
        <v>9482</v>
      </c>
      <c r="B9482">
        <f>A9482*'Speed and degree'!$E$10-203</f>
        <v>3977.4241600000005</v>
      </c>
      <c r="C9482">
        <v>1.1351700530811466</v>
      </c>
      <c r="D9482">
        <v>1.0485600530811465</v>
      </c>
    </row>
    <row r="9483" spans="1:4" x14ac:dyDescent="0.25">
      <c r="A9483">
        <v>9483</v>
      </c>
      <c r="B9483">
        <f>A9483*'Speed and degree'!$E$10-203</f>
        <v>3977.8650400000006</v>
      </c>
      <c r="C9483">
        <v>1.1501200530811466</v>
      </c>
      <c r="D9483">
        <v>1.0419000530811466</v>
      </c>
    </row>
    <row r="9484" spans="1:4" x14ac:dyDescent="0.25">
      <c r="A9484">
        <v>9484</v>
      </c>
      <c r="B9484">
        <f>A9484*'Speed and degree'!$E$10-203</f>
        <v>3978.3059200000007</v>
      </c>
      <c r="C9484">
        <v>1.1609800530811467</v>
      </c>
      <c r="D9484">
        <v>1.0349600530811467</v>
      </c>
    </row>
    <row r="9485" spans="1:4" x14ac:dyDescent="0.25">
      <c r="A9485">
        <v>9485</v>
      </c>
      <c r="B9485">
        <f>A9485*'Speed and degree'!$E$10-203</f>
        <v>3978.7468000000008</v>
      </c>
      <c r="C9485">
        <v>1.1730500530811465</v>
      </c>
      <c r="D9485">
        <v>1.0309700530811465</v>
      </c>
    </row>
    <row r="9486" spans="1:4" x14ac:dyDescent="0.25">
      <c r="A9486">
        <v>9486</v>
      </c>
      <c r="B9486">
        <f>A9486*'Speed and degree'!$E$10-203</f>
        <v>3979.1876800000009</v>
      </c>
      <c r="C9486">
        <v>1.1854600530811465</v>
      </c>
      <c r="D9486">
        <v>1.0244000530811466</v>
      </c>
    </row>
    <row r="9487" spans="1:4" x14ac:dyDescent="0.25">
      <c r="A9487">
        <v>9487</v>
      </c>
      <c r="B9487">
        <f>A9487*'Speed and degree'!$E$10-203</f>
        <v>3979.6285600000001</v>
      </c>
      <c r="C9487">
        <v>1.1868300530811466</v>
      </c>
      <c r="D9487">
        <v>1.0252200530811466</v>
      </c>
    </row>
    <row r="9488" spans="1:4" x14ac:dyDescent="0.25">
      <c r="A9488">
        <v>9488</v>
      </c>
      <c r="B9488">
        <f>A9488*'Speed and degree'!$E$10-203</f>
        <v>3980.0694400000002</v>
      </c>
      <c r="C9488">
        <v>1.1762800530811466</v>
      </c>
      <c r="D9488">
        <v>1.0261000530811466</v>
      </c>
    </row>
    <row r="9489" spans="1:4" x14ac:dyDescent="0.25">
      <c r="A9489">
        <v>9489</v>
      </c>
      <c r="B9489">
        <f>A9489*'Speed and degree'!$E$10-203</f>
        <v>3980.5103200000003</v>
      </c>
      <c r="C9489">
        <v>1.1678000530811465</v>
      </c>
      <c r="D9489">
        <v>1.0277800530811465</v>
      </c>
    </row>
    <row r="9490" spans="1:4" x14ac:dyDescent="0.25">
      <c r="A9490">
        <v>9490</v>
      </c>
      <c r="B9490">
        <f>A9490*'Speed and degree'!$E$10-203</f>
        <v>3980.9512000000004</v>
      </c>
      <c r="C9490">
        <v>1.1720100530811466</v>
      </c>
      <c r="D9490">
        <v>1.0315500530811466</v>
      </c>
    </row>
    <row r="9491" spans="1:4" x14ac:dyDescent="0.25">
      <c r="A9491">
        <v>9491</v>
      </c>
      <c r="B9491">
        <f>A9491*'Speed and degree'!$E$10-203</f>
        <v>3981.3920800000005</v>
      </c>
      <c r="C9491">
        <v>1.1743700530811465</v>
      </c>
      <c r="D9491">
        <v>1.0305600530811465</v>
      </c>
    </row>
    <row r="9492" spans="1:4" x14ac:dyDescent="0.25">
      <c r="A9492">
        <v>9492</v>
      </c>
      <c r="B9492">
        <f>A9492*'Speed and degree'!$E$10-203</f>
        <v>3981.8329600000006</v>
      </c>
      <c r="C9492">
        <v>1.1739200530811467</v>
      </c>
      <c r="D9492">
        <v>1.0318200530811465</v>
      </c>
    </row>
    <row r="9493" spans="1:4" x14ac:dyDescent="0.25">
      <c r="A9493">
        <v>9493</v>
      </c>
      <c r="B9493">
        <f>A9493*'Speed and degree'!$E$10-203</f>
        <v>3982.2738400000007</v>
      </c>
      <c r="C9493">
        <v>1.1889600530811466</v>
      </c>
      <c r="D9493">
        <v>1.0315600530811466</v>
      </c>
    </row>
    <row r="9494" spans="1:4" x14ac:dyDescent="0.25">
      <c r="A9494">
        <v>9494</v>
      </c>
      <c r="B9494">
        <f>A9494*'Speed and degree'!$E$10-203</f>
        <v>3982.7147200000009</v>
      </c>
      <c r="C9494">
        <v>1.2081500530811466</v>
      </c>
      <c r="D9494">
        <v>1.0337200530811466</v>
      </c>
    </row>
    <row r="9495" spans="1:4" x14ac:dyDescent="0.25">
      <c r="A9495">
        <v>9495</v>
      </c>
      <c r="B9495">
        <f>A9495*'Speed and degree'!$E$10-203</f>
        <v>3983.1556</v>
      </c>
      <c r="C9495">
        <v>1.2267300530811467</v>
      </c>
      <c r="D9495">
        <v>1.0317000530811467</v>
      </c>
    </row>
    <row r="9496" spans="1:4" x14ac:dyDescent="0.25">
      <c r="A9496">
        <v>9496</v>
      </c>
      <c r="B9496">
        <f>A9496*'Speed and degree'!$E$10-203</f>
        <v>3983.5964800000002</v>
      </c>
      <c r="C9496">
        <v>1.2411600530811466</v>
      </c>
      <c r="D9496">
        <v>1.0321600530811466</v>
      </c>
    </row>
    <row r="9497" spans="1:4" x14ac:dyDescent="0.25">
      <c r="A9497">
        <v>9497</v>
      </c>
      <c r="B9497">
        <f>A9497*'Speed and degree'!$E$10-203</f>
        <v>3984.0373600000003</v>
      </c>
      <c r="C9497">
        <v>1.2625600530811467</v>
      </c>
      <c r="D9497">
        <v>1.0308500530811466</v>
      </c>
    </row>
    <row r="9498" spans="1:4" x14ac:dyDescent="0.25">
      <c r="A9498">
        <v>9498</v>
      </c>
      <c r="B9498">
        <f>A9498*'Speed and degree'!$E$10-203</f>
        <v>3984.4782400000004</v>
      </c>
      <c r="C9498">
        <v>1.2802500530811467</v>
      </c>
      <c r="D9498">
        <v>1.0304200530811467</v>
      </c>
    </row>
    <row r="9499" spans="1:4" x14ac:dyDescent="0.25">
      <c r="A9499">
        <v>9499</v>
      </c>
      <c r="B9499">
        <f>A9499*'Speed and degree'!$E$10-203</f>
        <v>3984.9191200000005</v>
      </c>
      <c r="C9499">
        <v>1.3137900530811466</v>
      </c>
      <c r="D9499">
        <v>1.0305800530811466</v>
      </c>
    </row>
    <row r="9500" spans="1:4" x14ac:dyDescent="0.25">
      <c r="A9500">
        <v>9500</v>
      </c>
      <c r="B9500">
        <f>A9500*'Speed and degree'!$E$10-203</f>
        <v>3985.3600000000006</v>
      </c>
      <c r="C9500">
        <v>1.3525400530811467</v>
      </c>
      <c r="D9500">
        <v>1.0263100530811466</v>
      </c>
    </row>
    <row r="9501" spans="1:4" x14ac:dyDescent="0.25">
      <c r="A9501">
        <v>9501</v>
      </c>
      <c r="B9501">
        <f>A9501*'Speed and degree'!$E$10-203</f>
        <v>3985.8008800000007</v>
      </c>
      <c r="C9501">
        <v>1.3616800530811466</v>
      </c>
      <c r="D9501">
        <v>1.0256900530811466</v>
      </c>
    </row>
    <row r="9502" spans="1:4" x14ac:dyDescent="0.25">
      <c r="A9502">
        <v>9502</v>
      </c>
      <c r="B9502">
        <f>A9502*'Speed and degree'!$E$10-203</f>
        <v>3986.2417600000008</v>
      </c>
      <c r="C9502">
        <v>1.3730500530811467</v>
      </c>
      <c r="D9502">
        <v>1.0240300530811466</v>
      </c>
    </row>
    <row r="9503" spans="1:4" x14ac:dyDescent="0.25">
      <c r="A9503">
        <v>9503</v>
      </c>
      <c r="B9503">
        <f>A9503*'Speed and degree'!$E$10-203</f>
        <v>3986.6826400000009</v>
      </c>
      <c r="C9503">
        <v>1.3840800530811466</v>
      </c>
      <c r="D9503">
        <v>1.0244600530811465</v>
      </c>
    </row>
    <row r="9504" spans="1:4" x14ac:dyDescent="0.25">
      <c r="A9504">
        <v>9504</v>
      </c>
      <c r="B9504">
        <f>A9504*'Speed and degree'!$E$10-203</f>
        <v>3987.1235200000001</v>
      </c>
      <c r="C9504">
        <v>1.3892400530811466</v>
      </c>
      <c r="D9504">
        <v>1.0238900530811466</v>
      </c>
    </row>
    <row r="9505" spans="1:4" x14ac:dyDescent="0.25">
      <c r="A9505">
        <v>9505</v>
      </c>
      <c r="B9505">
        <f>A9505*'Speed and degree'!$E$10-203</f>
        <v>3987.5644000000002</v>
      </c>
      <c r="C9505">
        <v>1.4040400530811465</v>
      </c>
      <c r="D9505">
        <v>1.0246000530811465</v>
      </c>
    </row>
    <row r="9506" spans="1:4" x14ac:dyDescent="0.25">
      <c r="A9506">
        <v>9506</v>
      </c>
      <c r="B9506">
        <f>A9506*'Speed and degree'!$E$10-203</f>
        <v>3988.0052800000003</v>
      </c>
      <c r="C9506">
        <v>1.4241200530811466</v>
      </c>
      <c r="D9506">
        <v>1.0233300530811467</v>
      </c>
    </row>
    <row r="9507" spans="1:4" x14ac:dyDescent="0.25">
      <c r="A9507">
        <v>9507</v>
      </c>
      <c r="B9507">
        <f>A9507*'Speed and degree'!$E$10-203</f>
        <v>3988.4461600000004</v>
      </c>
      <c r="C9507">
        <v>1.4374500530811467</v>
      </c>
      <c r="D9507">
        <v>1.0249500530811466</v>
      </c>
    </row>
    <row r="9508" spans="1:4" x14ac:dyDescent="0.25">
      <c r="A9508">
        <v>9508</v>
      </c>
      <c r="B9508">
        <f>A9508*'Speed and degree'!$E$10-203</f>
        <v>3988.8870400000005</v>
      </c>
      <c r="C9508">
        <v>1.4318600530811465</v>
      </c>
      <c r="D9508">
        <v>1.0290200530811466</v>
      </c>
    </row>
    <row r="9509" spans="1:4" x14ac:dyDescent="0.25">
      <c r="A9509">
        <v>9509</v>
      </c>
      <c r="B9509">
        <f>A9509*'Speed and degree'!$E$10-203</f>
        <v>3989.3279200000006</v>
      </c>
      <c r="C9509">
        <v>1.4328400530811467</v>
      </c>
      <c r="D9509">
        <v>1.0304000530811466</v>
      </c>
    </row>
    <row r="9510" spans="1:4" x14ac:dyDescent="0.25">
      <c r="A9510">
        <v>9510</v>
      </c>
      <c r="B9510">
        <f>A9510*'Speed and degree'!$E$10-203</f>
        <v>3989.7688000000007</v>
      </c>
      <c r="C9510">
        <v>1.4442600530811467</v>
      </c>
      <c r="D9510">
        <v>1.0348000530811465</v>
      </c>
    </row>
    <row r="9511" spans="1:4" x14ac:dyDescent="0.25">
      <c r="A9511">
        <v>9511</v>
      </c>
      <c r="B9511">
        <f>A9511*'Speed and degree'!$E$10-203</f>
        <v>3990.2096800000008</v>
      </c>
      <c r="C9511">
        <v>1.4552700530811467</v>
      </c>
      <c r="D9511">
        <v>1.0367500530811466</v>
      </c>
    </row>
    <row r="9512" spans="1:4" x14ac:dyDescent="0.25">
      <c r="A9512">
        <v>9512</v>
      </c>
      <c r="B9512">
        <f>A9512*'Speed and degree'!$E$10-203</f>
        <v>3990.65056</v>
      </c>
      <c r="C9512">
        <v>1.4626200530811466</v>
      </c>
      <c r="D9512">
        <v>1.0426400530811466</v>
      </c>
    </row>
    <row r="9513" spans="1:4" x14ac:dyDescent="0.25">
      <c r="A9513">
        <v>9513</v>
      </c>
      <c r="B9513">
        <f>A9513*'Speed and degree'!$E$10-203</f>
        <v>3991.0914400000001</v>
      </c>
      <c r="C9513">
        <v>1.4635200530811465</v>
      </c>
      <c r="D9513">
        <v>1.0431300530811467</v>
      </c>
    </row>
    <row r="9514" spans="1:4" x14ac:dyDescent="0.25">
      <c r="A9514">
        <v>9514</v>
      </c>
      <c r="B9514">
        <f>A9514*'Speed and degree'!$E$10-203</f>
        <v>3991.5323200000003</v>
      </c>
      <c r="C9514">
        <v>1.4597800530811467</v>
      </c>
      <c r="D9514">
        <v>1.0406900530811467</v>
      </c>
    </row>
    <row r="9515" spans="1:4" x14ac:dyDescent="0.25">
      <c r="A9515">
        <v>9515</v>
      </c>
      <c r="B9515">
        <f>A9515*'Speed and degree'!$E$10-203</f>
        <v>3991.9732000000004</v>
      </c>
      <c r="C9515">
        <v>1.4570200530811466</v>
      </c>
      <c r="D9515">
        <v>1.0313000530811467</v>
      </c>
    </row>
    <row r="9516" spans="1:4" x14ac:dyDescent="0.25">
      <c r="A9516">
        <v>9516</v>
      </c>
      <c r="B9516">
        <f>A9516*'Speed and degree'!$E$10-203</f>
        <v>3992.4140800000005</v>
      </c>
      <c r="C9516">
        <v>1.4613100530811467</v>
      </c>
      <c r="D9516">
        <v>1.0308800530811466</v>
      </c>
    </row>
    <row r="9517" spans="1:4" x14ac:dyDescent="0.25">
      <c r="A9517">
        <v>9517</v>
      </c>
      <c r="B9517">
        <f>A9517*'Speed and degree'!$E$10-203</f>
        <v>3992.8549600000006</v>
      </c>
      <c r="C9517">
        <v>1.4651800530811465</v>
      </c>
      <c r="D9517">
        <v>1.0256500530811465</v>
      </c>
    </row>
    <row r="9518" spans="1:4" x14ac:dyDescent="0.25">
      <c r="A9518">
        <v>9518</v>
      </c>
      <c r="B9518">
        <f>A9518*'Speed and degree'!$E$10-203</f>
        <v>3993.2958400000007</v>
      </c>
      <c r="C9518">
        <v>1.4699400530811466</v>
      </c>
      <c r="D9518">
        <v>1.0279200530811465</v>
      </c>
    </row>
    <row r="9519" spans="1:4" x14ac:dyDescent="0.25">
      <c r="A9519">
        <v>9519</v>
      </c>
      <c r="B9519">
        <f>A9519*'Speed and degree'!$E$10-203</f>
        <v>3993.7367200000008</v>
      </c>
      <c r="C9519">
        <v>1.4718500530811467</v>
      </c>
      <c r="D9519">
        <v>1.0272200530811466</v>
      </c>
    </row>
    <row r="9520" spans="1:4" x14ac:dyDescent="0.25">
      <c r="A9520">
        <v>9520</v>
      </c>
      <c r="B9520">
        <f>A9520*'Speed and degree'!$E$10-203</f>
        <v>3994.1776000000009</v>
      </c>
      <c r="C9520">
        <v>1.4711000530811467</v>
      </c>
      <c r="D9520">
        <v>1.0348000530811465</v>
      </c>
    </row>
    <row r="9521" spans="1:4" x14ac:dyDescent="0.25">
      <c r="A9521">
        <v>9521</v>
      </c>
      <c r="B9521">
        <f>A9521*'Speed and degree'!$E$10-203</f>
        <v>3994.6184800000001</v>
      </c>
      <c r="C9521">
        <v>1.4722300530811465</v>
      </c>
      <c r="D9521">
        <v>1.0356100530811465</v>
      </c>
    </row>
    <row r="9522" spans="1:4" x14ac:dyDescent="0.25">
      <c r="A9522">
        <v>9522</v>
      </c>
      <c r="B9522">
        <f>A9522*'Speed and degree'!$E$10-203</f>
        <v>3995.0593600000002</v>
      </c>
      <c r="C9522">
        <v>1.4713700530811467</v>
      </c>
      <c r="D9522">
        <v>1.0340900530811465</v>
      </c>
    </row>
    <row r="9523" spans="1:4" x14ac:dyDescent="0.25">
      <c r="A9523">
        <v>9523</v>
      </c>
      <c r="B9523">
        <f>A9523*'Speed and degree'!$E$10-203</f>
        <v>3995.5002400000003</v>
      </c>
      <c r="C9523">
        <v>1.4706700530811465</v>
      </c>
      <c r="D9523">
        <v>1.0294900530811466</v>
      </c>
    </row>
    <row r="9524" spans="1:4" x14ac:dyDescent="0.25">
      <c r="A9524">
        <v>9524</v>
      </c>
      <c r="B9524">
        <f>A9524*'Speed and degree'!$E$10-203</f>
        <v>3995.9411200000004</v>
      </c>
      <c r="C9524">
        <v>1.4704900530811467</v>
      </c>
      <c r="D9524">
        <v>1.0312900530811466</v>
      </c>
    </row>
    <row r="9525" spans="1:4" x14ac:dyDescent="0.25">
      <c r="A9525">
        <v>9525</v>
      </c>
      <c r="B9525">
        <f>A9525*'Speed and degree'!$E$10-203</f>
        <v>3996.3820000000005</v>
      </c>
      <c r="C9525">
        <v>1.4721000530811466</v>
      </c>
      <c r="D9525">
        <v>1.0338500530811465</v>
      </c>
    </row>
    <row r="9526" spans="1:4" x14ac:dyDescent="0.25">
      <c r="A9526">
        <v>9526</v>
      </c>
      <c r="B9526">
        <f>A9526*'Speed and degree'!$E$10-203</f>
        <v>3996.8228800000006</v>
      </c>
      <c r="C9526">
        <v>1.4702400530811466</v>
      </c>
      <c r="D9526">
        <v>1.0455200530811466</v>
      </c>
    </row>
    <row r="9527" spans="1:4" x14ac:dyDescent="0.25">
      <c r="A9527">
        <v>9527</v>
      </c>
      <c r="B9527">
        <f>A9527*'Speed and degree'!$E$10-203</f>
        <v>3997.2637600000007</v>
      </c>
      <c r="C9527">
        <v>1.4705400530811465</v>
      </c>
      <c r="D9527">
        <v>1.0452500530811466</v>
      </c>
    </row>
    <row r="9528" spans="1:4" x14ac:dyDescent="0.25">
      <c r="A9528">
        <v>9528</v>
      </c>
      <c r="B9528">
        <f>A9528*'Speed and degree'!$E$10-203</f>
        <v>3997.7046400000008</v>
      </c>
      <c r="C9528">
        <v>1.4673400530811467</v>
      </c>
      <c r="D9528">
        <v>1.0401700530811466</v>
      </c>
    </row>
    <row r="9529" spans="1:4" x14ac:dyDescent="0.25">
      <c r="A9529">
        <v>9529</v>
      </c>
      <c r="B9529">
        <f>A9529*'Speed and degree'!$E$10-203</f>
        <v>3998.14552</v>
      </c>
      <c r="C9529">
        <v>1.4645200530811466</v>
      </c>
      <c r="D9529">
        <v>1.0359900530811466</v>
      </c>
    </row>
    <row r="9530" spans="1:4" x14ac:dyDescent="0.25">
      <c r="A9530">
        <v>9530</v>
      </c>
      <c r="B9530">
        <f>A9530*'Speed and degree'!$E$10-203</f>
        <v>3998.5864000000001</v>
      </c>
      <c r="C9530">
        <v>1.4624900530811467</v>
      </c>
      <c r="D9530">
        <v>1.0383300530811466</v>
      </c>
    </row>
    <row r="9531" spans="1:4" x14ac:dyDescent="0.25">
      <c r="A9531">
        <v>9531</v>
      </c>
      <c r="B9531">
        <f>A9531*'Speed and degree'!$E$10-203</f>
        <v>3999.0272800000002</v>
      </c>
      <c r="C9531">
        <v>1.4609000530811467</v>
      </c>
      <c r="D9531">
        <v>1.0389400530811466</v>
      </c>
    </row>
    <row r="9532" spans="1:4" x14ac:dyDescent="0.25">
      <c r="A9532">
        <v>9532</v>
      </c>
      <c r="B9532">
        <f>A9532*'Speed and degree'!$E$10-203</f>
        <v>3999.4681600000004</v>
      </c>
      <c r="C9532">
        <v>1.4609800530811465</v>
      </c>
      <c r="D9532">
        <v>1.0402500530811467</v>
      </c>
    </row>
    <row r="9533" spans="1:4" x14ac:dyDescent="0.25">
      <c r="A9533">
        <v>9533</v>
      </c>
      <c r="B9533">
        <f>A9533*'Speed and degree'!$E$10-203</f>
        <v>3999.9090400000005</v>
      </c>
      <c r="C9533">
        <v>1.4583100530811466</v>
      </c>
      <c r="D9533">
        <v>1.0405900530811467</v>
      </c>
    </row>
    <row r="9534" spans="1:4" x14ac:dyDescent="0.25">
      <c r="A9534">
        <v>9534</v>
      </c>
      <c r="B9534">
        <f>A9534*'Speed and degree'!$E$10-203</f>
        <v>4000.3499200000006</v>
      </c>
      <c r="C9534">
        <v>1.4575600530811466</v>
      </c>
      <c r="D9534">
        <v>1.0399100530811467</v>
      </c>
    </row>
    <row r="9535" spans="1:4" x14ac:dyDescent="0.25">
      <c r="A9535">
        <v>9535</v>
      </c>
      <c r="B9535">
        <f>A9535*'Speed and degree'!$E$10-203</f>
        <v>4000.7908000000007</v>
      </c>
      <c r="C9535">
        <v>1.4576500530811467</v>
      </c>
      <c r="D9535">
        <v>1.0375900530811466</v>
      </c>
    </row>
    <row r="9536" spans="1:4" x14ac:dyDescent="0.25">
      <c r="A9536">
        <v>9536</v>
      </c>
      <c r="B9536">
        <f>A9536*'Speed and degree'!$E$10-203</f>
        <v>4001.2316800000008</v>
      </c>
      <c r="C9536">
        <v>1.4570900530811466</v>
      </c>
      <c r="D9536">
        <v>1.0450700530811465</v>
      </c>
    </row>
    <row r="9537" spans="1:4" x14ac:dyDescent="0.25">
      <c r="A9537">
        <v>9537</v>
      </c>
      <c r="B9537">
        <f>A9537*'Speed and degree'!$E$10-203</f>
        <v>4001.6725600000009</v>
      </c>
      <c r="C9537">
        <v>1.4576000530811466</v>
      </c>
      <c r="D9537">
        <v>1.0405800530811466</v>
      </c>
    </row>
    <row r="9538" spans="1:4" x14ac:dyDescent="0.25">
      <c r="A9538">
        <v>9538</v>
      </c>
      <c r="B9538">
        <f>A9538*'Speed and degree'!$E$10-203</f>
        <v>4002.1134400000001</v>
      </c>
      <c r="C9538">
        <v>1.4568800530811465</v>
      </c>
      <c r="D9538">
        <v>1.0392300530811467</v>
      </c>
    </row>
    <row r="9539" spans="1:4" x14ac:dyDescent="0.25">
      <c r="A9539">
        <v>9539</v>
      </c>
      <c r="B9539">
        <f>A9539*'Speed and degree'!$E$10-203</f>
        <v>4002.5543200000002</v>
      </c>
      <c r="C9539">
        <v>1.4567400530811465</v>
      </c>
      <c r="D9539">
        <v>1.0414000530811467</v>
      </c>
    </row>
    <row r="9540" spans="1:4" x14ac:dyDescent="0.25">
      <c r="A9540">
        <v>9540</v>
      </c>
      <c r="B9540">
        <f>A9540*'Speed and degree'!$E$10-203</f>
        <v>4002.9952000000003</v>
      </c>
      <c r="C9540">
        <v>1.4532900530811466</v>
      </c>
      <c r="D9540">
        <v>1.0434200530811466</v>
      </c>
    </row>
    <row r="9541" spans="1:4" x14ac:dyDescent="0.25">
      <c r="A9541">
        <v>9541</v>
      </c>
      <c r="B9541">
        <f>A9541*'Speed and degree'!$E$10-203</f>
        <v>4003.4360800000004</v>
      </c>
      <c r="C9541">
        <v>1.4526700530811467</v>
      </c>
      <c r="D9541">
        <v>1.0468100530811466</v>
      </c>
    </row>
    <row r="9542" spans="1:4" x14ac:dyDescent="0.25">
      <c r="A9542">
        <v>9542</v>
      </c>
      <c r="B9542">
        <f>A9542*'Speed and degree'!$E$10-203</f>
        <v>4003.8769600000005</v>
      </c>
      <c r="C9542">
        <v>1.4541600530811467</v>
      </c>
      <c r="D9542">
        <v>1.0493900530811466</v>
      </c>
    </row>
    <row r="9543" spans="1:4" x14ac:dyDescent="0.25">
      <c r="A9543">
        <v>9543</v>
      </c>
      <c r="B9543">
        <f>A9543*'Speed and degree'!$E$10-203</f>
        <v>4004.3178400000006</v>
      </c>
      <c r="C9543">
        <v>1.4550400530811467</v>
      </c>
      <c r="D9543">
        <v>1.0535900530811466</v>
      </c>
    </row>
    <row r="9544" spans="1:4" x14ac:dyDescent="0.25">
      <c r="A9544">
        <v>9544</v>
      </c>
      <c r="B9544">
        <f>A9544*'Speed and degree'!$E$10-203</f>
        <v>4004.7587200000007</v>
      </c>
      <c r="C9544">
        <v>1.4547100530811465</v>
      </c>
      <c r="D9544">
        <v>1.0568700530811466</v>
      </c>
    </row>
    <row r="9545" spans="1:4" x14ac:dyDescent="0.25">
      <c r="A9545">
        <v>9545</v>
      </c>
      <c r="B9545">
        <f>A9545*'Speed and degree'!$E$10-203</f>
        <v>4005.1996000000008</v>
      </c>
      <c r="C9545">
        <v>1.4532400530811467</v>
      </c>
      <c r="D9545">
        <v>1.0566500530811467</v>
      </c>
    </row>
    <row r="9546" spans="1:4" x14ac:dyDescent="0.25">
      <c r="A9546">
        <v>9546</v>
      </c>
      <c r="B9546">
        <f>A9546*'Speed and degree'!$E$10-203</f>
        <v>4005.64048</v>
      </c>
      <c r="C9546">
        <v>1.4511600530811466</v>
      </c>
      <c r="D9546">
        <v>1.0547300530811465</v>
      </c>
    </row>
    <row r="9547" spans="1:4" x14ac:dyDescent="0.25">
      <c r="A9547">
        <v>9547</v>
      </c>
      <c r="B9547">
        <f>A9547*'Speed and degree'!$E$10-203</f>
        <v>4006.0813600000001</v>
      </c>
      <c r="C9547">
        <v>1.4488400530811467</v>
      </c>
      <c r="D9547">
        <v>1.0515800530811465</v>
      </c>
    </row>
    <row r="9548" spans="1:4" x14ac:dyDescent="0.25">
      <c r="A9548">
        <v>9548</v>
      </c>
      <c r="B9548">
        <f>A9548*'Speed and degree'!$E$10-203</f>
        <v>4006.5222400000002</v>
      </c>
      <c r="C9548">
        <v>1.4474600530811466</v>
      </c>
      <c r="D9548">
        <v>1.0496500530811466</v>
      </c>
    </row>
    <row r="9549" spans="1:4" x14ac:dyDescent="0.25">
      <c r="A9549">
        <v>9549</v>
      </c>
      <c r="B9549">
        <f>A9549*'Speed and degree'!$E$10-203</f>
        <v>4006.9631200000003</v>
      </c>
      <c r="C9549">
        <v>1.4487500530811466</v>
      </c>
      <c r="D9549">
        <v>1.0494300530811467</v>
      </c>
    </row>
    <row r="9550" spans="1:4" x14ac:dyDescent="0.25">
      <c r="A9550">
        <v>9550</v>
      </c>
      <c r="B9550">
        <f>A9550*'Speed and degree'!$E$10-203</f>
        <v>4007.4040000000005</v>
      </c>
      <c r="C9550">
        <v>1.4457400530811466</v>
      </c>
      <c r="D9550">
        <v>1.0504600530811465</v>
      </c>
    </row>
    <row r="9551" spans="1:4" x14ac:dyDescent="0.25">
      <c r="A9551">
        <v>9551</v>
      </c>
      <c r="B9551">
        <f>A9551*'Speed and degree'!$E$10-203</f>
        <v>4007.8448800000006</v>
      </c>
      <c r="C9551">
        <v>1.4452400530811467</v>
      </c>
      <c r="D9551">
        <v>1.0517000530811467</v>
      </c>
    </row>
    <row r="9552" spans="1:4" x14ac:dyDescent="0.25">
      <c r="A9552">
        <v>9552</v>
      </c>
      <c r="B9552">
        <f>A9552*'Speed and degree'!$E$10-203</f>
        <v>4008.2857600000007</v>
      </c>
      <c r="C9552">
        <v>1.4460600530811467</v>
      </c>
      <c r="D9552">
        <v>1.0524700530811466</v>
      </c>
    </row>
    <row r="9553" spans="1:4" x14ac:dyDescent="0.25">
      <c r="A9553">
        <v>9553</v>
      </c>
      <c r="B9553">
        <f>A9553*'Speed and degree'!$E$10-203</f>
        <v>4008.7266400000008</v>
      </c>
      <c r="C9553">
        <v>1.4428100530811465</v>
      </c>
      <c r="D9553">
        <v>1.0536100530811465</v>
      </c>
    </row>
    <row r="9554" spans="1:4" x14ac:dyDescent="0.25">
      <c r="A9554">
        <v>9554</v>
      </c>
      <c r="B9554">
        <f>A9554*'Speed and degree'!$E$10-203</f>
        <v>4009.1675200000009</v>
      </c>
      <c r="C9554">
        <v>1.4434800530811467</v>
      </c>
      <c r="D9554">
        <v>1.0553100530811466</v>
      </c>
    </row>
    <row r="9555" spans="1:4" x14ac:dyDescent="0.25">
      <c r="A9555">
        <v>9555</v>
      </c>
      <c r="B9555">
        <f>A9555*'Speed and degree'!$E$10-203</f>
        <v>4009.6084000000001</v>
      </c>
      <c r="C9555">
        <v>1.4403200530811466</v>
      </c>
      <c r="D9555">
        <v>1.0608900530811467</v>
      </c>
    </row>
    <row r="9556" spans="1:4" x14ac:dyDescent="0.25">
      <c r="A9556">
        <v>9556</v>
      </c>
      <c r="B9556">
        <f>A9556*'Speed and degree'!$E$10-203</f>
        <v>4010.0492800000002</v>
      </c>
      <c r="C9556">
        <v>1.4399500530811467</v>
      </c>
      <c r="D9556">
        <v>1.0613000530811465</v>
      </c>
    </row>
    <row r="9557" spans="1:4" x14ac:dyDescent="0.25">
      <c r="A9557">
        <v>9557</v>
      </c>
      <c r="B9557">
        <f>A9557*'Speed and degree'!$E$10-203</f>
        <v>4010.4901600000003</v>
      </c>
      <c r="C9557">
        <v>1.4373300530811466</v>
      </c>
      <c r="D9557">
        <v>1.0625000530811466</v>
      </c>
    </row>
    <row r="9558" spans="1:4" x14ac:dyDescent="0.25">
      <c r="A9558">
        <v>9558</v>
      </c>
      <c r="B9558">
        <f>A9558*'Speed and degree'!$E$10-203</f>
        <v>4010.9310400000004</v>
      </c>
      <c r="C9558">
        <v>1.4371500530811465</v>
      </c>
      <c r="D9558">
        <v>1.0633200530811466</v>
      </c>
    </row>
    <row r="9559" spans="1:4" x14ac:dyDescent="0.25">
      <c r="A9559">
        <v>9559</v>
      </c>
      <c r="B9559">
        <f>A9559*'Speed and degree'!$E$10-203</f>
        <v>4011.3719200000005</v>
      </c>
      <c r="C9559">
        <v>1.4352600530811466</v>
      </c>
      <c r="D9559">
        <v>1.0634400530811465</v>
      </c>
    </row>
    <row r="9560" spans="1:4" x14ac:dyDescent="0.25">
      <c r="A9560">
        <v>9560</v>
      </c>
      <c r="B9560">
        <f>A9560*'Speed and degree'!$E$10-203</f>
        <v>4011.8128000000006</v>
      </c>
      <c r="C9560">
        <v>1.4341100530811466</v>
      </c>
      <c r="D9560">
        <v>1.0653300530811467</v>
      </c>
    </row>
    <row r="9561" spans="1:4" x14ac:dyDescent="0.25">
      <c r="A9561">
        <v>9561</v>
      </c>
      <c r="B9561">
        <f>A9561*'Speed and degree'!$E$10-203</f>
        <v>4012.2536800000007</v>
      </c>
      <c r="C9561">
        <v>1.4315000530811466</v>
      </c>
      <c r="D9561">
        <v>1.0678100530811465</v>
      </c>
    </row>
    <row r="9562" spans="1:4" x14ac:dyDescent="0.25">
      <c r="A9562">
        <v>9562</v>
      </c>
      <c r="B9562">
        <f>A9562*'Speed and degree'!$E$10-203</f>
        <v>4012.6945600000008</v>
      </c>
      <c r="C9562">
        <v>1.4324200530811466</v>
      </c>
      <c r="D9562">
        <v>1.0689900530811467</v>
      </c>
    </row>
    <row r="9563" spans="1:4" x14ac:dyDescent="0.25">
      <c r="A9563">
        <v>9563</v>
      </c>
      <c r="B9563">
        <f>A9563*'Speed and degree'!$E$10-203</f>
        <v>4013.1354400000009</v>
      </c>
      <c r="C9563">
        <v>1.4323800530811466</v>
      </c>
      <c r="D9563">
        <v>1.0669600530811465</v>
      </c>
    </row>
    <row r="9564" spans="1:4" x14ac:dyDescent="0.25">
      <c r="A9564">
        <v>9564</v>
      </c>
      <c r="B9564">
        <f>A9564*'Speed and degree'!$E$10-203</f>
        <v>4013.5763200000001</v>
      </c>
      <c r="C9564">
        <v>1.4286500530811466</v>
      </c>
      <c r="D9564">
        <v>1.0662800530811467</v>
      </c>
    </row>
    <row r="9565" spans="1:4" x14ac:dyDescent="0.25">
      <c r="A9565">
        <v>9565</v>
      </c>
      <c r="B9565">
        <f>A9565*'Speed and degree'!$E$10-203</f>
        <v>4014.0172000000002</v>
      </c>
      <c r="C9565">
        <v>1.4282700530811465</v>
      </c>
      <c r="D9565">
        <v>1.0650000530811465</v>
      </c>
    </row>
    <row r="9566" spans="1:4" x14ac:dyDescent="0.25">
      <c r="A9566">
        <v>9566</v>
      </c>
      <c r="B9566">
        <f>A9566*'Speed and degree'!$E$10-203</f>
        <v>4014.4580800000003</v>
      </c>
      <c r="C9566">
        <v>1.4256600530811465</v>
      </c>
      <c r="D9566">
        <v>1.0666900530811465</v>
      </c>
    </row>
    <row r="9567" spans="1:4" x14ac:dyDescent="0.25">
      <c r="A9567">
        <v>9567</v>
      </c>
      <c r="B9567">
        <f>A9567*'Speed and degree'!$E$10-203</f>
        <v>4014.8989600000004</v>
      </c>
      <c r="C9567">
        <v>1.4256300530811465</v>
      </c>
      <c r="D9567">
        <v>1.0673300530811467</v>
      </c>
    </row>
    <row r="9568" spans="1:4" x14ac:dyDescent="0.25">
      <c r="A9568">
        <v>9568</v>
      </c>
      <c r="B9568">
        <f>A9568*'Speed and degree'!$E$10-203</f>
        <v>4015.3398400000005</v>
      </c>
      <c r="C9568">
        <v>1.4241500530811466</v>
      </c>
      <c r="D9568">
        <v>1.0672400530811466</v>
      </c>
    </row>
    <row r="9569" spans="1:4" x14ac:dyDescent="0.25">
      <c r="A9569">
        <v>9569</v>
      </c>
      <c r="B9569">
        <f>A9569*'Speed and degree'!$E$10-203</f>
        <v>4015.7807200000007</v>
      </c>
      <c r="C9569">
        <v>1.4222800530811466</v>
      </c>
      <c r="D9569">
        <v>1.0694800530811466</v>
      </c>
    </row>
    <row r="9570" spans="1:4" x14ac:dyDescent="0.25">
      <c r="A9570">
        <v>9570</v>
      </c>
      <c r="B9570">
        <f>A9570*'Speed and degree'!$E$10-203</f>
        <v>4016.2216000000008</v>
      </c>
      <c r="C9570">
        <v>1.4236300530811465</v>
      </c>
      <c r="D9570">
        <v>1.0722900530811466</v>
      </c>
    </row>
    <row r="9571" spans="1:4" x14ac:dyDescent="0.25">
      <c r="A9571">
        <v>9571</v>
      </c>
      <c r="B9571">
        <f>A9571*'Speed and degree'!$E$10-203</f>
        <v>4016.6624800000009</v>
      </c>
      <c r="C9571">
        <v>1.4209300530811466</v>
      </c>
      <c r="D9571">
        <v>1.0756700530811467</v>
      </c>
    </row>
    <row r="9572" spans="1:4" x14ac:dyDescent="0.25">
      <c r="A9572">
        <v>9572</v>
      </c>
      <c r="B9572">
        <f>A9572*'Speed and degree'!$E$10-203</f>
        <v>4017.1033600000001</v>
      </c>
      <c r="C9572">
        <v>1.4205800530811465</v>
      </c>
      <c r="D9572">
        <v>1.0786300530811466</v>
      </c>
    </row>
    <row r="9573" spans="1:4" x14ac:dyDescent="0.25">
      <c r="A9573">
        <v>9573</v>
      </c>
      <c r="B9573">
        <f>A9573*'Speed and degree'!$E$10-203</f>
        <v>4017.5442400000002</v>
      </c>
      <c r="C9573">
        <v>1.4196000530811466</v>
      </c>
      <c r="D9573">
        <v>1.0805100530811467</v>
      </c>
    </row>
    <row r="9574" spans="1:4" x14ac:dyDescent="0.25">
      <c r="A9574">
        <v>9574</v>
      </c>
      <c r="B9574">
        <f>A9574*'Speed and degree'!$E$10-203</f>
        <v>4017.9851200000003</v>
      </c>
      <c r="C9574">
        <v>1.4172800530811467</v>
      </c>
      <c r="D9574">
        <v>1.0796400530811465</v>
      </c>
    </row>
    <row r="9575" spans="1:4" x14ac:dyDescent="0.25">
      <c r="A9575">
        <v>9575</v>
      </c>
      <c r="B9575">
        <f>A9575*'Speed and degree'!$E$10-203</f>
        <v>4018.4260000000004</v>
      </c>
      <c r="C9575">
        <v>1.4159900530811467</v>
      </c>
      <c r="D9575">
        <v>1.0818000530811467</v>
      </c>
    </row>
    <row r="9576" spans="1:4" x14ac:dyDescent="0.25">
      <c r="A9576">
        <v>9576</v>
      </c>
      <c r="B9576">
        <f>A9576*'Speed and degree'!$E$10-203</f>
        <v>4018.8668800000005</v>
      </c>
      <c r="C9576">
        <v>1.4120200530811466</v>
      </c>
      <c r="D9576">
        <v>1.0825400530811466</v>
      </c>
    </row>
    <row r="9577" spans="1:4" x14ac:dyDescent="0.25">
      <c r="A9577">
        <v>9577</v>
      </c>
      <c r="B9577">
        <f>A9577*'Speed and degree'!$E$10-203</f>
        <v>4019.3077600000006</v>
      </c>
      <c r="C9577">
        <v>1.4081900530811466</v>
      </c>
      <c r="D9577">
        <v>1.0831200530811467</v>
      </c>
    </row>
    <row r="9578" spans="1:4" x14ac:dyDescent="0.25">
      <c r="A9578">
        <v>9578</v>
      </c>
      <c r="B9578">
        <f>A9578*'Speed and degree'!$E$10-203</f>
        <v>4019.7486400000007</v>
      </c>
      <c r="C9578">
        <v>1.4018700530811465</v>
      </c>
      <c r="D9578">
        <v>1.0828600530811465</v>
      </c>
    </row>
    <row r="9579" spans="1:4" x14ac:dyDescent="0.25">
      <c r="A9579">
        <v>9579</v>
      </c>
      <c r="B9579">
        <f>A9579*'Speed and degree'!$E$10-203</f>
        <v>4020.1895200000008</v>
      </c>
      <c r="C9579">
        <v>1.3868600530811466</v>
      </c>
      <c r="D9579">
        <v>1.0833100530811466</v>
      </c>
    </row>
    <row r="9580" spans="1:4" x14ac:dyDescent="0.25">
      <c r="A9580">
        <v>9580</v>
      </c>
      <c r="B9580">
        <f>A9580*'Speed and degree'!$E$10-203</f>
        <v>4020.6304000000009</v>
      </c>
      <c r="C9580">
        <v>1.3581100530811465</v>
      </c>
      <c r="D9580">
        <v>1.0840000530811467</v>
      </c>
    </row>
    <row r="9581" spans="1:4" x14ac:dyDescent="0.25">
      <c r="A9581">
        <v>9581</v>
      </c>
      <c r="B9581">
        <f>A9581*'Speed and degree'!$E$10-203</f>
        <v>4021.0712800000001</v>
      </c>
      <c r="C9581">
        <v>1.3317400530811465</v>
      </c>
      <c r="D9581">
        <v>1.0841100530811465</v>
      </c>
    </row>
    <row r="9582" spans="1:4" x14ac:dyDescent="0.25">
      <c r="A9582">
        <v>9582</v>
      </c>
      <c r="B9582">
        <f>A9582*'Speed and degree'!$E$10-203</f>
        <v>4021.5121600000002</v>
      </c>
      <c r="C9582">
        <v>1.3148700530811466</v>
      </c>
      <c r="D9582">
        <v>1.0810300530811465</v>
      </c>
    </row>
    <row r="9583" spans="1:4" x14ac:dyDescent="0.25">
      <c r="A9583">
        <v>9583</v>
      </c>
      <c r="B9583">
        <f>A9583*'Speed and degree'!$E$10-203</f>
        <v>4021.9530400000003</v>
      </c>
      <c r="C9583">
        <v>1.2891500530811466</v>
      </c>
      <c r="D9583">
        <v>1.0853800530811466</v>
      </c>
    </row>
    <row r="9584" spans="1:4" x14ac:dyDescent="0.25">
      <c r="A9584">
        <v>9584</v>
      </c>
      <c r="B9584">
        <f>A9584*'Speed and degree'!$E$10-203</f>
        <v>4022.3939200000004</v>
      </c>
      <c r="C9584">
        <v>1.2748000530811465</v>
      </c>
      <c r="D9584">
        <v>1.0848500530811467</v>
      </c>
    </row>
    <row r="9585" spans="1:4" x14ac:dyDescent="0.25">
      <c r="A9585">
        <v>9585</v>
      </c>
      <c r="B9585">
        <f>A9585*'Speed and degree'!$E$10-203</f>
        <v>4022.8348000000005</v>
      </c>
      <c r="C9585">
        <v>1.2637600530811466</v>
      </c>
      <c r="D9585">
        <v>1.0884000530811466</v>
      </c>
    </row>
    <row r="9586" spans="1:4" x14ac:dyDescent="0.25">
      <c r="A9586">
        <v>9586</v>
      </c>
      <c r="B9586">
        <f>A9586*'Speed and degree'!$E$10-203</f>
        <v>4023.2756800000006</v>
      </c>
      <c r="C9586">
        <v>1.2498500530811467</v>
      </c>
      <c r="D9586">
        <v>1.0915100530811466</v>
      </c>
    </row>
    <row r="9587" spans="1:4" x14ac:dyDescent="0.25">
      <c r="A9587">
        <v>9587</v>
      </c>
      <c r="B9587">
        <f>A9587*'Speed and degree'!$E$10-203</f>
        <v>4023.7165600000008</v>
      </c>
      <c r="C9587">
        <v>1.2392000530811467</v>
      </c>
      <c r="D9587">
        <v>1.0910400530811466</v>
      </c>
    </row>
    <row r="9588" spans="1:4" x14ac:dyDescent="0.25">
      <c r="A9588">
        <v>9588</v>
      </c>
      <c r="B9588">
        <f>A9588*'Speed and degree'!$E$10-203</f>
        <v>4024.1574400000009</v>
      </c>
      <c r="C9588">
        <v>1.2265300530811467</v>
      </c>
      <c r="D9588">
        <v>1.0936200530811466</v>
      </c>
    </row>
    <row r="9589" spans="1:4" x14ac:dyDescent="0.25">
      <c r="A9589">
        <v>9589</v>
      </c>
      <c r="B9589">
        <f>A9589*'Speed and degree'!$E$10-203</f>
        <v>4024.5983200000001</v>
      </c>
      <c r="C9589">
        <v>1.2167800530811466</v>
      </c>
      <c r="D9589">
        <v>1.0986500530811467</v>
      </c>
    </row>
    <row r="9590" spans="1:4" x14ac:dyDescent="0.25">
      <c r="A9590">
        <v>9590</v>
      </c>
      <c r="B9590">
        <f>A9590*'Speed and degree'!$E$10-203</f>
        <v>4025.0392000000002</v>
      </c>
      <c r="C9590">
        <v>1.2062500530811466</v>
      </c>
      <c r="D9590">
        <v>1.1006400530811467</v>
      </c>
    </row>
    <row r="9591" spans="1:4" x14ac:dyDescent="0.25">
      <c r="A9591">
        <v>9591</v>
      </c>
      <c r="B9591">
        <f>A9591*'Speed and degree'!$E$10-203</f>
        <v>4025.4800800000003</v>
      </c>
      <c r="C9591">
        <v>1.1883200530811466</v>
      </c>
      <c r="D9591">
        <v>1.0988700530811466</v>
      </c>
    </row>
    <row r="9592" spans="1:4" x14ac:dyDescent="0.25">
      <c r="A9592">
        <v>9592</v>
      </c>
      <c r="B9592">
        <f>A9592*'Speed and degree'!$E$10-203</f>
        <v>4025.9209600000004</v>
      </c>
      <c r="C9592">
        <v>1.1723000530811467</v>
      </c>
      <c r="D9592">
        <v>1.1047000530811466</v>
      </c>
    </row>
    <row r="9593" spans="1:4" x14ac:dyDescent="0.25">
      <c r="A9593">
        <v>9593</v>
      </c>
      <c r="B9593">
        <f>A9593*'Speed and degree'!$E$10-203</f>
        <v>4026.3618400000005</v>
      </c>
      <c r="C9593">
        <v>1.1612500530811467</v>
      </c>
      <c r="D9593">
        <v>1.1033400530811466</v>
      </c>
    </row>
    <row r="9594" spans="1:4" x14ac:dyDescent="0.25">
      <c r="A9594">
        <v>9594</v>
      </c>
      <c r="B9594">
        <f>A9594*'Speed and degree'!$E$10-203</f>
        <v>4026.8027200000006</v>
      </c>
      <c r="C9594">
        <v>1.1490700530811466</v>
      </c>
      <c r="D9594">
        <v>1.1019500530811466</v>
      </c>
    </row>
    <row r="9595" spans="1:4" x14ac:dyDescent="0.25">
      <c r="A9595">
        <v>9595</v>
      </c>
      <c r="B9595">
        <f>A9595*'Speed and degree'!$E$10-203</f>
        <v>4027.2436000000007</v>
      </c>
      <c r="C9595">
        <v>1.1350400530811466</v>
      </c>
      <c r="D9595">
        <v>1.1027000530811466</v>
      </c>
    </row>
    <row r="9596" spans="1:4" x14ac:dyDescent="0.25">
      <c r="A9596">
        <v>9596</v>
      </c>
      <c r="B9596">
        <f>A9596*'Speed and degree'!$E$10-203</f>
        <v>4027.6844800000008</v>
      </c>
      <c r="C9596">
        <v>1.1228800530811467</v>
      </c>
      <c r="D9596">
        <v>1.1037200530811466</v>
      </c>
    </row>
    <row r="9597" spans="1:4" x14ac:dyDescent="0.25">
      <c r="A9597">
        <v>9597</v>
      </c>
      <c r="B9597">
        <f>A9597*'Speed and degree'!$E$10-203</f>
        <v>4028.1253600000009</v>
      </c>
      <c r="C9597">
        <v>1.1167600530811466</v>
      </c>
      <c r="D9597">
        <v>1.1045700530811466</v>
      </c>
    </row>
    <row r="9598" spans="1:4" x14ac:dyDescent="0.25">
      <c r="A9598">
        <v>9598</v>
      </c>
      <c r="B9598">
        <f>A9598*'Speed and degree'!$E$10-203</f>
        <v>4028.5662400000001</v>
      </c>
      <c r="C9598">
        <v>1.1026800530811467</v>
      </c>
      <c r="D9598">
        <v>1.1055200530811466</v>
      </c>
    </row>
    <row r="9599" spans="1:4" x14ac:dyDescent="0.25">
      <c r="A9599">
        <v>9599</v>
      </c>
      <c r="B9599">
        <f>A9599*'Speed and degree'!$E$10-203</f>
        <v>4029.0071200000002</v>
      </c>
      <c r="C9599">
        <v>1.0922000530811466</v>
      </c>
      <c r="D9599">
        <v>1.1090400530811466</v>
      </c>
    </row>
    <row r="9600" spans="1:4" x14ac:dyDescent="0.25">
      <c r="A9600">
        <v>9600</v>
      </c>
      <c r="B9600">
        <f>A9600*'Speed and degree'!$E$10-203</f>
        <v>4029.4480000000003</v>
      </c>
      <c r="C9600">
        <v>1.0812400530811466</v>
      </c>
      <c r="D9600">
        <v>1.1149800530811467</v>
      </c>
    </row>
    <row r="9601" spans="1:4" x14ac:dyDescent="0.25">
      <c r="A9601">
        <v>9601</v>
      </c>
      <c r="B9601">
        <f>A9601*'Speed and degree'!$E$10-203</f>
        <v>4029.8888800000004</v>
      </c>
      <c r="C9601">
        <v>1.0768500530811467</v>
      </c>
      <c r="D9601">
        <v>1.1184900530811466</v>
      </c>
    </row>
    <row r="9602" spans="1:4" x14ac:dyDescent="0.25">
      <c r="A9602">
        <v>9602</v>
      </c>
      <c r="B9602">
        <f>A9602*'Speed and degree'!$E$10-203</f>
        <v>4030.3297600000005</v>
      </c>
      <c r="C9602">
        <v>1.0637100530811465</v>
      </c>
      <c r="D9602">
        <v>1.1224200530811466</v>
      </c>
    </row>
    <row r="9603" spans="1:4" x14ac:dyDescent="0.25">
      <c r="A9603">
        <v>9603</v>
      </c>
      <c r="B9603">
        <f>A9603*'Speed and degree'!$E$10-203</f>
        <v>4030.7706400000006</v>
      </c>
      <c r="C9603">
        <v>1.0521100530811467</v>
      </c>
      <c r="D9603">
        <v>1.1212500530811467</v>
      </c>
    </row>
    <row r="9604" spans="1:4" x14ac:dyDescent="0.25">
      <c r="A9604">
        <v>9604</v>
      </c>
      <c r="B9604">
        <f>A9604*'Speed and degree'!$E$10-203</f>
        <v>4031.2115200000007</v>
      </c>
      <c r="C9604">
        <v>1.0453800530811466</v>
      </c>
      <c r="D9604">
        <v>1.1242900530811466</v>
      </c>
    </row>
    <row r="9605" spans="1:4" x14ac:dyDescent="0.25">
      <c r="A9605">
        <v>9605</v>
      </c>
      <c r="B9605">
        <f>A9605*'Speed and degree'!$E$10-203</f>
        <v>4031.6524000000009</v>
      </c>
      <c r="C9605">
        <v>1.0449500530811466</v>
      </c>
      <c r="D9605">
        <v>1.1270600530811465</v>
      </c>
    </row>
    <row r="9606" spans="1:4" x14ac:dyDescent="0.25">
      <c r="A9606">
        <v>9606</v>
      </c>
      <c r="B9606">
        <f>A9606*'Speed and degree'!$E$10-203</f>
        <v>4032.09328</v>
      </c>
      <c r="C9606">
        <v>1.0442700530811466</v>
      </c>
      <c r="D9606">
        <v>1.1306500530811465</v>
      </c>
    </row>
    <row r="9607" spans="1:4" x14ac:dyDescent="0.25">
      <c r="A9607">
        <v>9607</v>
      </c>
      <c r="B9607">
        <f>A9607*'Speed and degree'!$E$10-203</f>
        <v>4032.5341600000002</v>
      </c>
      <c r="C9607">
        <v>1.0395300530811467</v>
      </c>
      <c r="D9607">
        <v>1.1291100530811466</v>
      </c>
    </row>
    <row r="9608" spans="1:4" x14ac:dyDescent="0.25">
      <c r="A9608">
        <v>9608</v>
      </c>
      <c r="B9608">
        <f>A9608*'Speed and degree'!$E$10-203</f>
        <v>4032.9750400000003</v>
      </c>
      <c r="C9608">
        <v>1.0352600530811467</v>
      </c>
      <c r="D9608">
        <v>1.1324600530811466</v>
      </c>
    </row>
    <row r="9609" spans="1:4" x14ac:dyDescent="0.25">
      <c r="A9609">
        <v>9609</v>
      </c>
      <c r="B9609">
        <f>A9609*'Speed and degree'!$E$10-203</f>
        <v>4033.4159200000004</v>
      </c>
      <c r="C9609">
        <v>1.0350900530811467</v>
      </c>
      <c r="D9609">
        <v>1.1303600530811466</v>
      </c>
    </row>
    <row r="9610" spans="1:4" x14ac:dyDescent="0.25">
      <c r="A9610">
        <v>9610</v>
      </c>
      <c r="B9610">
        <f>A9610*'Speed and degree'!$E$10-203</f>
        <v>4033.8568000000005</v>
      </c>
      <c r="C9610">
        <v>1.0333800530811466</v>
      </c>
      <c r="D9610">
        <v>1.1331600530811465</v>
      </c>
    </row>
    <row r="9611" spans="1:4" x14ac:dyDescent="0.25">
      <c r="A9611">
        <v>9611</v>
      </c>
      <c r="B9611">
        <f>A9611*'Speed and degree'!$E$10-203</f>
        <v>4034.2976800000006</v>
      </c>
      <c r="C9611">
        <v>1.0297400530811467</v>
      </c>
      <c r="D9611">
        <v>1.1336100530811466</v>
      </c>
    </row>
    <row r="9612" spans="1:4" x14ac:dyDescent="0.25">
      <c r="A9612">
        <v>9612</v>
      </c>
      <c r="B9612">
        <f>A9612*'Speed and degree'!$E$10-203</f>
        <v>4034.7385600000007</v>
      </c>
      <c r="C9612">
        <v>1.0270600530811467</v>
      </c>
      <c r="D9612">
        <v>1.1343700530811467</v>
      </c>
    </row>
    <row r="9613" spans="1:4" x14ac:dyDescent="0.25">
      <c r="A9613">
        <v>9613</v>
      </c>
      <c r="B9613">
        <f>A9613*'Speed and degree'!$E$10-203</f>
        <v>4035.1794400000008</v>
      </c>
      <c r="C9613">
        <v>1.0269800530811466</v>
      </c>
      <c r="D9613">
        <v>1.1321500530811466</v>
      </c>
    </row>
    <row r="9614" spans="1:4" x14ac:dyDescent="0.25">
      <c r="A9614">
        <v>9614</v>
      </c>
      <c r="B9614">
        <f>A9614*'Speed and degree'!$E$10-203</f>
        <v>4035.6203200000009</v>
      </c>
      <c r="C9614">
        <v>1.0205600530811465</v>
      </c>
      <c r="D9614">
        <v>1.1411800530811467</v>
      </c>
    </row>
    <row r="9615" spans="1:4" x14ac:dyDescent="0.25">
      <c r="A9615">
        <v>9615</v>
      </c>
      <c r="B9615">
        <f>A9615*'Speed and degree'!$E$10-203</f>
        <v>4036.0612000000001</v>
      </c>
      <c r="C9615">
        <v>1.0168500530811466</v>
      </c>
      <c r="D9615">
        <v>1.1404800530811465</v>
      </c>
    </row>
    <row r="9616" spans="1:4" x14ac:dyDescent="0.25">
      <c r="A9616">
        <v>9616</v>
      </c>
      <c r="B9616">
        <f>A9616*'Speed and degree'!$E$10-203</f>
        <v>4036.5020800000002</v>
      </c>
      <c r="C9616">
        <v>1.0141100530811467</v>
      </c>
      <c r="D9616">
        <v>1.1445400530811467</v>
      </c>
    </row>
    <row r="9617" spans="1:4" x14ac:dyDescent="0.25">
      <c r="A9617">
        <v>9617</v>
      </c>
      <c r="B9617">
        <f>A9617*'Speed and degree'!$E$10-203</f>
        <v>4036.9429600000003</v>
      </c>
      <c r="C9617">
        <v>1.0193900530811466</v>
      </c>
      <c r="D9617">
        <v>1.1398200530811466</v>
      </c>
    </row>
    <row r="9618" spans="1:4" x14ac:dyDescent="0.25">
      <c r="A9618">
        <v>9618</v>
      </c>
      <c r="B9618">
        <f>A9618*'Speed and degree'!$E$10-203</f>
        <v>4037.3838400000004</v>
      </c>
      <c r="C9618">
        <v>1.0161400530811466</v>
      </c>
      <c r="D9618">
        <v>1.1475700530811466</v>
      </c>
    </row>
    <row r="9619" spans="1:4" x14ac:dyDescent="0.25">
      <c r="A9619">
        <v>9619</v>
      </c>
      <c r="B9619">
        <f>A9619*'Speed and degree'!$E$10-203</f>
        <v>4037.8247200000005</v>
      </c>
      <c r="C9619">
        <v>1.0152600530811466</v>
      </c>
      <c r="D9619">
        <v>1.1456700530811466</v>
      </c>
    </row>
    <row r="9620" spans="1:4" x14ac:dyDescent="0.25">
      <c r="A9620">
        <v>9620</v>
      </c>
      <c r="B9620">
        <f>A9620*'Speed and degree'!$E$10-203</f>
        <v>4038.2656000000006</v>
      </c>
      <c r="C9620">
        <v>1.0083500530811467</v>
      </c>
      <c r="D9620">
        <v>1.1553000530811466</v>
      </c>
    </row>
    <row r="9621" spans="1:4" x14ac:dyDescent="0.25">
      <c r="A9621">
        <v>9621</v>
      </c>
      <c r="B9621">
        <f>A9621*'Speed and degree'!$E$10-203</f>
        <v>4038.7064800000007</v>
      </c>
      <c r="C9621">
        <v>1.0058100530811467</v>
      </c>
      <c r="D9621">
        <v>1.1541900530811466</v>
      </c>
    </row>
    <row r="9622" spans="1:4" x14ac:dyDescent="0.25">
      <c r="A9622">
        <v>9622</v>
      </c>
      <c r="B9622">
        <f>A9622*'Speed and degree'!$E$10-203</f>
        <v>4039.1473600000008</v>
      </c>
      <c r="C9622">
        <v>1.0049100530811466</v>
      </c>
      <c r="D9622">
        <v>1.1576800530811466</v>
      </c>
    </row>
    <row r="9623" spans="1:4" x14ac:dyDescent="0.25">
      <c r="A9623">
        <v>9623</v>
      </c>
      <c r="B9623">
        <f>A9623*'Speed and degree'!$E$10-203</f>
        <v>4039.58824</v>
      </c>
      <c r="C9623">
        <v>1.0049300530811467</v>
      </c>
      <c r="D9623">
        <v>1.1559300530811467</v>
      </c>
    </row>
    <row r="9624" spans="1:4" x14ac:dyDescent="0.25">
      <c r="A9624">
        <v>9624</v>
      </c>
      <c r="B9624">
        <f>A9624*'Speed and degree'!$E$10-203</f>
        <v>4040.0291200000001</v>
      </c>
      <c r="C9624">
        <v>1.0074600530811466</v>
      </c>
      <c r="D9624">
        <v>1.1559600530811467</v>
      </c>
    </row>
    <row r="9625" spans="1:4" x14ac:dyDescent="0.25">
      <c r="A9625">
        <v>9625</v>
      </c>
      <c r="B9625">
        <f>A9625*'Speed and degree'!$E$10-203</f>
        <v>4040.4700000000003</v>
      </c>
      <c r="C9625">
        <v>1.0041900530811465</v>
      </c>
      <c r="D9625">
        <v>1.1630500530811465</v>
      </c>
    </row>
    <row r="9626" spans="1:4" x14ac:dyDescent="0.25">
      <c r="A9626">
        <v>9626</v>
      </c>
      <c r="B9626">
        <f>A9626*'Speed and degree'!$E$10-203</f>
        <v>4040.9108800000004</v>
      </c>
      <c r="C9626">
        <v>1.0027800530811466</v>
      </c>
      <c r="D9626">
        <v>1.1586600530811466</v>
      </c>
    </row>
    <row r="9627" spans="1:4" x14ac:dyDescent="0.25">
      <c r="A9627">
        <v>9627</v>
      </c>
      <c r="B9627">
        <f>A9627*'Speed and degree'!$E$10-203</f>
        <v>4041.3517600000005</v>
      </c>
      <c r="C9627">
        <v>0.99679005308114665</v>
      </c>
      <c r="D9627">
        <v>1.1647600530811466</v>
      </c>
    </row>
    <row r="9628" spans="1:4" x14ac:dyDescent="0.25">
      <c r="A9628">
        <v>9628</v>
      </c>
      <c r="B9628">
        <f>A9628*'Speed and degree'!$E$10-203</f>
        <v>4041.7926400000006</v>
      </c>
      <c r="C9628">
        <v>0.99991005308114667</v>
      </c>
      <c r="D9628">
        <v>1.1584000530811467</v>
      </c>
    </row>
    <row r="9629" spans="1:4" x14ac:dyDescent="0.25">
      <c r="A9629">
        <v>9629</v>
      </c>
      <c r="B9629">
        <f>A9629*'Speed and degree'!$E$10-203</f>
        <v>4042.2335200000007</v>
      </c>
      <c r="C9629">
        <v>0.99582005308114652</v>
      </c>
      <c r="D9629">
        <v>1.1615700530811466</v>
      </c>
    </row>
    <row r="9630" spans="1:4" x14ac:dyDescent="0.25">
      <c r="A9630">
        <v>9630</v>
      </c>
      <c r="B9630">
        <f>A9630*'Speed and degree'!$E$10-203</f>
        <v>4042.6744000000008</v>
      </c>
      <c r="C9630">
        <v>0.99144005308114669</v>
      </c>
      <c r="D9630">
        <v>1.1685500530811466</v>
      </c>
    </row>
    <row r="9631" spans="1:4" x14ac:dyDescent="0.25">
      <c r="A9631">
        <v>9631</v>
      </c>
      <c r="B9631">
        <f>A9631*'Speed and degree'!$E$10-203</f>
        <v>4043.1152800000009</v>
      </c>
      <c r="C9631">
        <v>0.98921005308114651</v>
      </c>
      <c r="D9631">
        <v>1.1680400530811466</v>
      </c>
    </row>
    <row r="9632" spans="1:4" x14ac:dyDescent="0.25">
      <c r="A9632">
        <v>9632</v>
      </c>
      <c r="B9632">
        <f>A9632*'Speed and degree'!$E$10-203</f>
        <v>4043.5561600000001</v>
      </c>
      <c r="C9632">
        <v>0.9855100530811467</v>
      </c>
      <c r="D9632">
        <v>1.1720500530811466</v>
      </c>
    </row>
    <row r="9633" spans="1:4" x14ac:dyDescent="0.25">
      <c r="A9633">
        <v>9633</v>
      </c>
      <c r="B9633">
        <f>A9633*'Speed and degree'!$E$10-203</f>
        <v>4043.9970400000002</v>
      </c>
      <c r="C9633">
        <v>0.98456005308114669</v>
      </c>
      <c r="D9633">
        <v>1.1732000530811466</v>
      </c>
    </row>
    <row r="9634" spans="1:4" x14ac:dyDescent="0.25">
      <c r="A9634">
        <v>9634</v>
      </c>
      <c r="B9634">
        <f>A9634*'Speed and degree'!$E$10-203</f>
        <v>4044.4379200000003</v>
      </c>
      <c r="C9634">
        <v>0.9809200530811466</v>
      </c>
      <c r="D9634">
        <v>1.1761300530811467</v>
      </c>
    </row>
    <row r="9635" spans="1:4" x14ac:dyDescent="0.25">
      <c r="A9635">
        <v>9635</v>
      </c>
      <c r="B9635">
        <f>A9635*'Speed and degree'!$E$10-203</f>
        <v>4044.8788000000004</v>
      </c>
      <c r="C9635">
        <v>0.97804005308114661</v>
      </c>
      <c r="D9635">
        <v>1.1801100530811466</v>
      </c>
    </row>
    <row r="9636" spans="1:4" x14ac:dyDescent="0.25">
      <c r="A9636">
        <v>9636</v>
      </c>
      <c r="B9636">
        <f>A9636*'Speed and degree'!$E$10-203</f>
        <v>4045.3196800000005</v>
      </c>
      <c r="C9636">
        <v>0.97525005308114654</v>
      </c>
      <c r="D9636">
        <v>1.1825000530811467</v>
      </c>
    </row>
    <row r="9637" spans="1:4" x14ac:dyDescent="0.25">
      <c r="A9637">
        <v>9637</v>
      </c>
      <c r="B9637">
        <f>A9637*'Speed and degree'!$E$10-203</f>
        <v>4045.7605600000006</v>
      </c>
      <c r="C9637">
        <v>0.97507005308114669</v>
      </c>
      <c r="D9637">
        <v>1.1840800530811466</v>
      </c>
    </row>
    <row r="9638" spans="1:4" x14ac:dyDescent="0.25">
      <c r="A9638">
        <v>9638</v>
      </c>
      <c r="B9638">
        <f>A9638*'Speed and degree'!$E$10-203</f>
        <v>4046.2014400000007</v>
      </c>
      <c r="C9638">
        <v>0.97450005308114651</v>
      </c>
      <c r="D9638">
        <v>1.1814200530811465</v>
      </c>
    </row>
    <row r="9639" spans="1:4" x14ac:dyDescent="0.25">
      <c r="A9639">
        <v>9639</v>
      </c>
      <c r="B9639">
        <f>A9639*'Speed and degree'!$E$10-203</f>
        <v>4046.6423200000008</v>
      </c>
      <c r="C9639">
        <v>0.97086005308114665</v>
      </c>
      <c r="D9639">
        <v>1.1853800530811467</v>
      </c>
    </row>
    <row r="9640" spans="1:4" x14ac:dyDescent="0.25">
      <c r="A9640">
        <v>9640</v>
      </c>
      <c r="B9640">
        <f>A9640*'Speed and degree'!$E$10-203</f>
        <v>4047.0832</v>
      </c>
      <c r="C9640">
        <v>0.96721005308114671</v>
      </c>
      <c r="D9640">
        <v>1.1872700530811466</v>
      </c>
    </row>
    <row r="9641" spans="1:4" x14ac:dyDescent="0.25">
      <c r="A9641">
        <v>9641</v>
      </c>
      <c r="B9641">
        <f>A9641*'Speed and degree'!$E$10-203</f>
        <v>4047.5240800000001</v>
      </c>
      <c r="C9641">
        <v>0.96444005308114655</v>
      </c>
      <c r="D9641">
        <v>1.1897800530811466</v>
      </c>
    </row>
    <row r="9642" spans="1:4" x14ac:dyDescent="0.25">
      <c r="A9642">
        <v>9642</v>
      </c>
      <c r="B9642">
        <f>A9642*'Speed and degree'!$E$10-203</f>
        <v>4047.9649600000002</v>
      </c>
      <c r="C9642">
        <v>0.96469005308114664</v>
      </c>
      <c r="D9642">
        <v>1.1908700530811467</v>
      </c>
    </row>
    <row r="9643" spans="1:4" x14ac:dyDescent="0.25">
      <c r="A9643">
        <v>9643</v>
      </c>
      <c r="B9643">
        <f>A9643*'Speed and degree'!$E$10-203</f>
        <v>4048.4058400000004</v>
      </c>
      <c r="C9643">
        <v>0.96302005308114658</v>
      </c>
      <c r="D9643">
        <v>1.1911300530811466</v>
      </c>
    </row>
    <row r="9644" spans="1:4" x14ac:dyDescent="0.25">
      <c r="A9644">
        <v>9644</v>
      </c>
      <c r="B9644">
        <f>A9644*'Speed and degree'!$E$10-203</f>
        <v>4048.8467200000005</v>
      </c>
      <c r="C9644">
        <v>0.96223005308114651</v>
      </c>
      <c r="D9644">
        <v>1.1916000530811466</v>
      </c>
    </row>
    <row r="9645" spans="1:4" x14ac:dyDescent="0.25">
      <c r="A9645">
        <v>9645</v>
      </c>
      <c r="B9645">
        <f>A9645*'Speed and degree'!$E$10-203</f>
        <v>4049.2876000000006</v>
      </c>
      <c r="C9645">
        <v>0.95920005308114664</v>
      </c>
      <c r="D9645">
        <v>1.1957100530811466</v>
      </c>
    </row>
    <row r="9646" spans="1:4" x14ac:dyDescent="0.25">
      <c r="A9646">
        <v>9646</v>
      </c>
      <c r="B9646">
        <f>A9646*'Speed and degree'!$E$10-203</f>
        <v>4049.7284800000007</v>
      </c>
      <c r="C9646">
        <v>0.95862005308114662</v>
      </c>
      <c r="D9646">
        <v>1.2012700530811466</v>
      </c>
    </row>
    <row r="9647" spans="1:4" x14ac:dyDescent="0.25">
      <c r="A9647">
        <v>9647</v>
      </c>
      <c r="B9647">
        <f>A9647*'Speed and degree'!$E$10-203</f>
        <v>4050.1693600000008</v>
      </c>
      <c r="C9647">
        <v>0.95815005308114665</v>
      </c>
      <c r="D9647">
        <v>1.2033700530811466</v>
      </c>
    </row>
    <row r="9648" spans="1:4" x14ac:dyDescent="0.25">
      <c r="A9648">
        <v>9648</v>
      </c>
      <c r="B9648">
        <f>A9648*'Speed and degree'!$E$10-203</f>
        <v>4050.6102400000009</v>
      </c>
      <c r="C9648">
        <v>0.95830005308114652</v>
      </c>
      <c r="D9648">
        <v>1.2025600530811467</v>
      </c>
    </row>
    <row r="9649" spans="1:4" x14ac:dyDescent="0.25">
      <c r="A9649">
        <v>9649</v>
      </c>
      <c r="B9649">
        <f>A9649*'Speed and degree'!$E$10-203</f>
        <v>4051.0511200000001</v>
      </c>
      <c r="C9649">
        <v>0.95738005308114671</v>
      </c>
      <c r="D9649">
        <v>1.2075400530811466</v>
      </c>
    </row>
    <row r="9650" spans="1:4" x14ac:dyDescent="0.25">
      <c r="A9650">
        <v>9650</v>
      </c>
      <c r="B9650">
        <f>A9650*'Speed and degree'!$E$10-203</f>
        <v>4051.4920000000002</v>
      </c>
      <c r="C9650">
        <v>0.95883005308114666</v>
      </c>
      <c r="D9650">
        <v>1.2092400530811467</v>
      </c>
    </row>
    <row r="9651" spans="1:4" x14ac:dyDescent="0.25">
      <c r="A9651">
        <v>9651</v>
      </c>
      <c r="B9651">
        <f>A9651*'Speed and degree'!$E$10-203</f>
        <v>4051.9328800000003</v>
      </c>
      <c r="C9651">
        <v>0.95808005308114663</v>
      </c>
      <c r="D9651">
        <v>1.2100400530811466</v>
      </c>
    </row>
    <row r="9652" spans="1:4" x14ac:dyDescent="0.25">
      <c r="A9652">
        <v>9652</v>
      </c>
      <c r="B9652">
        <f>A9652*'Speed and degree'!$E$10-203</f>
        <v>4052.3737600000004</v>
      </c>
      <c r="C9652">
        <v>0.96103005308114664</v>
      </c>
      <c r="D9652">
        <v>1.2125000530811465</v>
      </c>
    </row>
    <row r="9653" spans="1:4" x14ac:dyDescent="0.25">
      <c r="A9653">
        <v>9653</v>
      </c>
      <c r="B9653">
        <f>A9653*'Speed and degree'!$E$10-203</f>
        <v>4052.8146400000005</v>
      </c>
      <c r="C9653">
        <v>0.95881005308114653</v>
      </c>
      <c r="D9653">
        <v>1.2148300530811467</v>
      </c>
    </row>
    <row r="9654" spans="1:4" x14ac:dyDescent="0.25">
      <c r="A9654">
        <v>9654</v>
      </c>
      <c r="B9654">
        <f>A9654*'Speed and degree'!$E$10-203</f>
        <v>4053.2555200000006</v>
      </c>
      <c r="C9654">
        <v>0.9579400530811466</v>
      </c>
      <c r="D9654">
        <v>1.2178400530811466</v>
      </c>
    </row>
    <row r="9655" spans="1:4" x14ac:dyDescent="0.25">
      <c r="A9655">
        <v>9655</v>
      </c>
      <c r="B9655">
        <f>A9655*'Speed and degree'!$E$10-203</f>
        <v>4053.6964000000007</v>
      </c>
      <c r="C9655">
        <v>0.95409005308114669</v>
      </c>
      <c r="D9655">
        <v>1.2229100530811465</v>
      </c>
    </row>
    <row r="9656" spans="1:4" x14ac:dyDescent="0.25">
      <c r="A9656">
        <v>9656</v>
      </c>
      <c r="B9656">
        <f>A9656*'Speed and degree'!$E$10-203</f>
        <v>4054.1372800000008</v>
      </c>
      <c r="C9656">
        <v>0.9542600530811467</v>
      </c>
      <c r="D9656">
        <v>1.2229800530811465</v>
      </c>
    </row>
    <row r="9657" spans="1:4" x14ac:dyDescent="0.25">
      <c r="A9657">
        <v>9657</v>
      </c>
      <c r="B9657">
        <f>A9657*'Speed and degree'!$E$10-203</f>
        <v>4054.57816</v>
      </c>
      <c r="C9657">
        <v>0.95580005308114657</v>
      </c>
      <c r="D9657">
        <v>1.2263000530811465</v>
      </c>
    </row>
    <row r="9658" spans="1:4" x14ac:dyDescent="0.25">
      <c r="A9658">
        <v>9658</v>
      </c>
      <c r="B9658">
        <f>A9658*'Speed and degree'!$E$10-203</f>
        <v>4055.0190400000001</v>
      </c>
      <c r="C9658">
        <v>0.95738005308114671</v>
      </c>
      <c r="D9658">
        <v>1.2238300530811466</v>
      </c>
    </row>
    <row r="9659" spans="1:4" x14ac:dyDescent="0.25">
      <c r="A9659">
        <v>9659</v>
      </c>
      <c r="B9659">
        <f>A9659*'Speed and degree'!$E$10-203</f>
        <v>4055.4599200000002</v>
      </c>
      <c r="C9659">
        <v>0.95600005308114655</v>
      </c>
      <c r="D9659">
        <v>1.2281300530811465</v>
      </c>
    </row>
    <row r="9660" spans="1:4" x14ac:dyDescent="0.25">
      <c r="A9660">
        <v>9660</v>
      </c>
      <c r="B9660">
        <f>A9660*'Speed and degree'!$E$10-203</f>
        <v>4055.9008000000003</v>
      </c>
      <c r="C9660">
        <v>0.9580900530811467</v>
      </c>
      <c r="D9660">
        <v>1.2309800530811466</v>
      </c>
    </row>
    <row r="9661" spans="1:4" x14ac:dyDescent="0.25">
      <c r="A9661">
        <v>9661</v>
      </c>
      <c r="B9661">
        <f>A9661*'Speed and degree'!$E$10-203</f>
        <v>4056.3416800000005</v>
      </c>
      <c r="C9661">
        <v>0.96031005308114659</v>
      </c>
      <c r="D9661">
        <v>1.2325300530811467</v>
      </c>
    </row>
    <row r="9662" spans="1:4" x14ac:dyDescent="0.25">
      <c r="A9662">
        <v>9662</v>
      </c>
      <c r="B9662">
        <f>A9662*'Speed and degree'!$E$10-203</f>
        <v>4056.7825600000006</v>
      </c>
      <c r="C9662">
        <v>0.96036005308114669</v>
      </c>
      <c r="D9662">
        <v>1.2364700530811465</v>
      </c>
    </row>
    <row r="9663" spans="1:4" x14ac:dyDescent="0.25">
      <c r="A9663">
        <v>9663</v>
      </c>
      <c r="B9663">
        <f>A9663*'Speed and degree'!$E$10-203</f>
        <v>4057.2234400000007</v>
      </c>
      <c r="C9663">
        <v>0.9617700530811466</v>
      </c>
      <c r="D9663">
        <v>1.2394200530811466</v>
      </c>
    </row>
    <row r="9664" spans="1:4" x14ac:dyDescent="0.25">
      <c r="A9664">
        <v>9664</v>
      </c>
      <c r="B9664">
        <f>A9664*'Speed and degree'!$E$10-203</f>
        <v>4057.6643200000008</v>
      </c>
      <c r="C9664">
        <v>0.96211005308114661</v>
      </c>
      <c r="D9664">
        <v>1.2435000530811466</v>
      </c>
    </row>
    <row r="9665" spans="1:4" x14ac:dyDescent="0.25">
      <c r="A9665">
        <v>9665</v>
      </c>
      <c r="B9665">
        <f>A9665*'Speed and degree'!$E$10-203</f>
        <v>4058.1052000000009</v>
      </c>
      <c r="C9665">
        <v>0.9640900530811467</v>
      </c>
      <c r="D9665">
        <v>1.2458000530811466</v>
      </c>
    </row>
    <row r="9666" spans="1:4" x14ac:dyDescent="0.25">
      <c r="A9666">
        <v>9666</v>
      </c>
      <c r="B9666">
        <f>A9666*'Speed and degree'!$E$10-203</f>
        <v>4058.5460800000001</v>
      </c>
      <c r="C9666">
        <v>0.96700005308114667</v>
      </c>
      <c r="D9666">
        <v>1.2480000530811466</v>
      </c>
    </row>
    <row r="9667" spans="1:4" x14ac:dyDescent="0.25">
      <c r="A9667">
        <v>9667</v>
      </c>
      <c r="B9667">
        <f>A9667*'Speed and degree'!$E$10-203</f>
        <v>4058.9869600000002</v>
      </c>
      <c r="C9667">
        <v>0.96841005308114658</v>
      </c>
      <c r="D9667">
        <v>1.2509600530811467</v>
      </c>
    </row>
    <row r="9668" spans="1:4" x14ac:dyDescent="0.25">
      <c r="A9668">
        <v>9668</v>
      </c>
      <c r="B9668">
        <f>A9668*'Speed and degree'!$E$10-203</f>
        <v>4059.4278400000003</v>
      </c>
      <c r="C9668">
        <v>0.96749005308114655</v>
      </c>
      <c r="D9668">
        <v>1.2564800530811466</v>
      </c>
    </row>
    <row r="9669" spans="1:4" x14ac:dyDescent="0.25">
      <c r="A9669">
        <v>9669</v>
      </c>
      <c r="B9669">
        <f>A9669*'Speed and degree'!$E$10-203</f>
        <v>4059.8687200000004</v>
      </c>
      <c r="C9669">
        <v>0.96947005308114664</v>
      </c>
      <c r="D9669">
        <v>1.2561200530811467</v>
      </c>
    </row>
    <row r="9670" spans="1:4" x14ac:dyDescent="0.25">
      <c r="A9670">
        <v>9670</v>
      </c>
      <c r="B9670">
        <f>A9670*'Speed and degree'!$E$10-203</f>
        <v>4060.3096000000005</v>
      </c>
      <c r="C9670">
        <v>0.96778005308114667</v>
      </c>
      <c r="D9670">
        <v>1.2572700530811467</v>
      </c>
    </row>
    <row r="9671" spans="1:4" x14ac:dyDescent="0.25">
      <c r="A9671">
        <v>9671</v>
      </c>
      <c r="B9671">
        <f>A9671*'Speed and degree'!$E$10-203</f>
        <v>4060.7504800000006</v>
      </c>
      <c r="C9671">
        <v>0.97106005308114662</v>
      </c>
      <c r="D9671">
        <v>1.2599000530811466</v>
      </c>
    </row>
    <row r="9672" spans="1:4" x14ac:dyDescent="0.25">
      <c r="A9672">
        <v>9672</v>
      </c>
      <c r="B9672">
        <f>A9672*'Speed and degree'!$E$10-203</f>
        <v>4061.1913600000007</v>
      </c>
      <c r="C9672">
        <v>0.96969005308114653</v>
      </c>
      <c r="D9672">
        <v>1.2642200530811467</v>
      </c>
    </row>
    <row r="9673" spans="1:4" x14ac:dyDescent="0.25">
      <c r="A9673">
        <v>9673</v>
      </c>
      <c r="B9673">
        <f>A9673*'Speed and degree'!$E$10-203</f>
        <v>4061.6322400000008</v>
      </c>
      <c r="C9673">
        <v>0.97160005308114661</v>
      </c>
      <c r="D9673">
        <v>1.2650500530811466</v>
      </c>
    </row>
    <row r="9674" spans="1:4" x14ac:dyDescent="0.25">
      <c r="A9674">
        <v>9674</v>
      </c>
      <c r="B9674">
        <f>A9674*'Speed and degree'!$E$10-203</f>
        <v>4062.0731200000009</v>
      </c>
      <c r="C9674">
        <v>0.9717500530811467</v>
      </c>
      <c r="D9674">
        <v>1.2679500530811465</v>
      </c>
    </row>
    <row r="9675" spans="1:4" x14ac:dyDescent="0.25">
      <c r="A9675">
        <v>9675</v>
      </c>
      <c r="B9675">
        <f>A9675*'Speed and degree'!$E$10-203</f>
        <v>4062.5140000000001</v>
      </c>
      <c r="C9675">
        <v>0.9714100530811467</v>
      </c>
      <c r="D9675">
        <v>1.2707900530811467</v>
      </c>
    </row>
    <row r="9676" spans="1:4" x14ac:dyDescent="0.25">
      <c r="A9676">
        <v>9676</v>
      </c>
      <c r="B9676">
        <f>A9676*'Speed and degree'!$E$10-203</f>
        <v>4062.9548800000002</v>
      </c>
      <c r="C9676">
        <v>0.97405005308114667</v>
      </c>
      <c r="D9676">
        <v>1.2751800530811466</v>
      </c>
    </row>
    <row r="9677" spans="1:4" x14ac:dyDescent="0.25">
      <c r="A9677">
        <v>9677</v>
      </c>
      <c r="B9677">
        <f>A9677*'Speed and degree'!$E$10-203</f>
        <v>4063.3957600000003</v>
      </c>
      <c r="C9677">
        <v>0.97360005308114661</v>
      </c>
      <c r="D9677">
        <v>1.2768000530811465</v>
      </c>
    </row>
    <row r="9678" spans="1:4" x14ac:dyDescent="0.25">
      <c r="A9678">
        <v>9678</v>
      </c>
      <c r="B9678">
        <f>A9678*'Speed and degree'!$E$10-203</f>
        <v>4063.8366400000004</v>
      </c>
      <c r="C9678">
        <v>0.97440005308114652</v>
      </c>
      <c r="D9678">
        <v>1.2822300530811466</v>
      </c>
    </row>
    <row r="9679" spans="1:4" x14ac:dyDescent="0.25">
      <c r="A9679">
        <v>9679</v>
      </c>
      <c r="B9679">
        <f>A9679*'Speed and degree'!$E$10-203</f>
        <v>4064.2775200000005</v>
      </c>
      <c r="C9679">
        <v>0.97335005308114653</v>
      </c>
      <c r="D9679">
        <v>1.2861500530811467</v>
      </c>
    </row>
    <row r="9680" spans="1:4" x14ac:dyDescent="0.25">
      <c r="A9680">
        <v>9680</v>
      </c>
      <c r="B9680">
        <f>A9680*'Speed and degree'!$E$10-203</f>
        <v>4064.7184000000007</v>
      </c>
      <c r="C9680">
        <v>0.97385005308114669</v>
      </c>
      <c r="D9680">
        <v>1.2882900530811465</v>
      </c>
    </row>
    <row r="9681" spans="1:4" x14ac:dyDescent="0.25">
      <c r="A9681">
        <v>9681</v>
      </c>
      <c r="B9681">
        <f>A9681*'Speed and degree'!$E$10-203</f>
        <v>4065.1592800000008</v>
      </c>
      <c r="C9681">
        <v>0.97506005308114663</v>
      </c>
      <c r="D9681">
        <v>1.2900700530811466</v>
      </c>
    </row>
    <row r="9682" spans="1:4" x14ac:dyDescent="0.25">
      <c r="A9682">
        <v>9682</v>
      </c>
      <c r="B9682">
        <f>A9682*'Speed and degree'!$E$10-203</f>
        <v>4065.6001600000009</v>
      </c>
      <c r="C9682">
        <v>0.97673005308114669</v>
      </c>
      <c r="D9682">
        <v>1.2931900530811467</v>
      </c>
    </row>
    <row r="9683" spans="1:4" x14ac:dyDescent="0.25">
      <c r="A9683">
        <v>9683</v>
      </c>
      <c r="B9683">
        <f>A9683*'Speed and degree'!$E$10-203</f>
        <v>4066.0410400000001</v>
      </c>
      <c r="C9683">
        <v>0.9760200530811467</v>
      </c>
      <c r="D9683">
        <v>1.2965900530811465</v>
      </c>
    </row>
    <row r="9684" spans="1:4" x14ac:dyDescent="0.25">
      <c r="A9684">
        <v>9684</v>
      </c>
      <c r="B9684">
        <f>A9684*'Speed and degree'!$E$10-203</f>
        <v>4066.4819200000002</v>
      </c>
      <c r="C9684">
        <v>0.97634005308114657</v>
      </c>
      <c r="D9684">
        <v>1.2990500530811466</v>
      </c>
    </row>
    <row r="9685" spans="1:4" x14ac:dyDescent="0.25">
      <c r="A9685">
        <v>9685</v>
      </c>
      <c r="B9685">
        <f>A9685*'Speed and degree'!$E$10-203</f>
        <v>4066.9228000000003</v>
      </c>
      <c r="C9685">
        <v>0.9759900530811465</v>
      </c>
      <c r="D9685">
        <v>1.3006300530811465</v>
      </c>
    </row>
    <row r="9686" spans="1:4" x14ac:dyDescent="0.25">
      <c r="A9686">
        <v>9686</v>
      </c>
      <c r="B9686">
        <f>A9686*'Speed and degree'!$E$10-203</f>
        <v>4067.3636800000004</v>
      </c>
      <c r="C9686">
        <v>0.97688005308114656</v>
      </c>
      <c r="D9686">
        <v>1.3024900530811465</v>
      </c>
    </row>
    <row r="9687" spans="1:4" x14ac:dyDescent="0.25">
      <c r="A9687">
        <v>9687</v>
      </c>
      <c r="B9687">
        <f>A9687*'Speed and degree'!$E$10-203</f>
        <v>4067.8045600000005</v>
      </c>
      <c r="C9687">
        <v>0.97552005308114653</v>
      </c>
      <c r="D9687">
        <v>1.3076300530811467</v>
      </c>
    </row>
    <row r="9688" spans="1:4" x14ac:dyDescent="0.25">
      <c r="A9688">
        <v>9688</v>
      </c>
      <c r="B9688">
        <f>A9688*'Speed and degree'!$E$10-203</f>
        <v>4068.2454400000006</v>
      </c>
      <c r="C9688">
        <v>0.9778200530811465</v>
      </c>
      <c r="D9688">
        <v>1.3093900530811466</v>
      </c>
    </row>
    <row r="9689" spans="1:4" x14ac:dyDescent="0.25">
      <c r="A9689">
        <v>9689</v>
      </c>
      <c r="B9689">
        <f>A9689*'Speed and degree'!$E$10-203</f>
        <v>4068.6863200000007</v>
      </c>
      <c r="C9689">
        <v>0.9767500530811466</v>
      </c>
      <c r="D9689">
        <v>1.3153200530811466</v>
      </c>
    </row>
    <row r="9690" spans="1:4" x14ac:dyDescent="0.25">
      <c r="A9690">
        <v>9690</v>
      </c>
      <c r="B9690">
        <f>A9690*'Speed and degree'!$E$10-203</f>
        <v>4069.1272000000008</v>
      </c>
      <c r="C9690">
        <v>0.97733005308114662</v>
      </c>
      <c r="D9690">
        <v>1.3183900530811465</v>
      </c>
    </row>
    <row r="9691" spans="1:4" x14ac:dyDescent="0.25">
      <c r="A9691">
        <v>9691</v>
      </c>
      <c r="B9691">
        <f>A9691*'Speed and degree'!$E$10-203</f>
        <v>4069.5680800000009</v>
      </c>
      <c r="C9691">
        <v>0.97945005308114652</v>
      </c>
      <c r="D9691">
        <v>1.3227500530811467</v>
      </c>
    </row>
    <row r="9692" spans="1:4" x14ac:dyDescent="0.25">
      <c r="A9692">
        <v>9692</v>
      </c>
      <c r="B9692">
        <f>A9692*'Speed and degree'!$E$10-203</f>
        <v>4070.0089600000001</v>
      </c>
      <c r="C9692">
        <v>0.97912005308114658</v>
      </c>
      <c r="D9692">
        <v>1.3241100530811467</v>
      </c>
    </row>
    <row r="9693" spans="1:4" x14ac:dyDescent="0.25">
      <c r="A9693">
        <v>9693</v>
      </c>
      <c r="B9693">
        <f>A9693*'Speed and degree'!$E$10-203</f>
        <v>4070.4498400000002</v>
      </c>
      <c r="C9693">
        <v>0.98176005308114656</v>
      </c>
      <c r="D9693">
        <v>1.3268800530811466</v>
      </c>
    </row>
    <row r="9694" spans="1:4" x14ac:dyDescent="0.25">
      <c r="A9694">
        <v>9694</v>
      </c>
      <c r="B9694">
        <f>A9694*'Speed and degree'!$E$10-203</f>
        <v>4070.8907200000003</v>
      </c>
      <c r="C9694">
        <v>0.98271005308114656</v>
      </c>
      <c r="D9694">
        <v>1.3302700530811467</v>
      </c>
    </row>
    <row r="9695" spans="1:4" x14ac:dyDescent="0.25">
      <c r="A9695">
        <v>9695</v>
      </c>
      <c r="B9695">
        <f>A9695*'Speed and degree'!$E$10-203</f>
        <v>4071.3316000000004</v>
      </c>
      <c r="C9695">
        <v>0.98356005308114658</v>
      </c>
      <c r="D9695">
        <v>1.3328500530811467</v>
      </c>
    </row>
    <row r="9696" spans="1:4" x14ac:dyDescent="0.25">
      <c r="A9696">
        <v>9696</v>
      </c>
      <c r="B9696">
        <f>A9696*'Speed and degree'!$E$10-203</f>
        <v>4071.7724800000005</v>
      </c>
      <c r="C9696">
        <v>0.98520005308114666</v>
      </c>
      <c r="D9696">
        <v>1.3367400530811466</v>
      </c>
    </row>
    <row r="9697" spans="1:4" x14ac:dyDescent="0.25">
      <c r="A9697">
        <v>9697</v>
      </c>
      <c r="B9697">
        <f>A9697*'Speed and degree'!$E$10-203</f>
        <v>4072.2133600000006</v>
      </c>
      <c r="C9697">
        <v>0.98469005308114665</v>
      </c>
      <c r="D9697">
        <v>1.3407800530811467</v>
      </c>
    </row>
    <row r="9698" spans="1:4" x14ac:dyDescent="0.25">
      <c r="A9698">
        <v>9698</v>
      </c>
      <c r="B9698">
        <f>A9698*'Speed and degree'!$E$10-203</f>
        <v>4072.6542400000008</v>
      </c>
      <c r="C9698">
        <v>0.98593005308114656</v>
      </c>
      <c r="D9698">
        <v>1.3442000530811467</v>
      </c>
    </row>
    <row r="9699" spans="1:4" x14ac:dyDescent="0.25">
      <c r="A9699">
        <v>9699</v>
      </c>
      <c r="B9699">
        <f>A9699*'Speed and degree'!$E$10-203</f>
        <v>4073.0951200000009</v>
      </c>
      <c r="C9699">
        <v>0.9869000530811467</v>
      </c>
      <c r="D9699">
        <v>1.3489400530811466</v>
      </c>
    </row>
    <row r="9700" spans="1:4" x14ac:dyDescent="0.25">
      <c r="A9700">
        <v>9700</v>
      </c>
      <c r="B9700">
        <f>A9700*'Speed and degree'!$E$10-203</f>
        <v>4073.5360000000001</v>
      </c>
      <c r="C9700">
        <v>0.98923005308114664</v>
      </c>
      <c r="D9700">
        <v>1.3497300530811467</v>
      </c>
    </row>
    <row r="9701" spans="1:4" x14ac:dyDescent="0.25">
      <c r="A9701">
        <v>9701</v>
      </c>
      <c r="B9701">
        <f>A9701*'Speed and degree'!$E$10-203</f>
        <v>4073.9768800000002</v>
      </c>
      <c r="C9701">
        <v>0.98982005308114651</v>
      </c>
      <c r="D9701">
        <v>1.3540500530811466</v>
      </c>
    </row>
    <row r="9702" spans="1:4" x14ac:dyDescent="0.25">
      <c r="A9702">
        <v>9702</v>
      </c>
      <c r="B9702">
        <f>A9702*'Speed and degree'!$E$10-203</f>
        <v>4074.4177600000003</v>
      </c>
      <c r="C9702">
        <v>0.99227005308114657</v>
      </c>
      <c r="D9702">
        <v>1.3590900530811465</v>
      </c>
    </row>
    <row r="9703" spans="1:4" x14ac:dyDescent="0.25">
      <c r="A9703">
        <v>9703</v>
      </c>
      <c r="B9703">
        <f>A9703*'Speed and degree'!$E$10-203</f>
        <v>4074.8586400000004</v>
      </c>
      <c r="C9703">
        <v>0.99288005308114657</v>
      </c>
      <c r="D9703">
        <v>1.3627900530811465</v>
      </c>
    </row>
    <row r="9704" spans="1:4" x14ac:dyDescent="0.25">
      <c r="A9704">
        <v>9704</v>
      </c>
      <c r="B9704">
        <f>A9704*'Speed and degree'!$E$10-203</f>
        <v>4075.2995200000005</v>
      </c>
      <c r="C9704">
        <v>0.9957500530811465</v>
      </c>
      <c r="D9704">
        <v>1.3669100530811467</v>
      </c>
    </row>
    <row r="9705" spans="1:4" x14ac:dyDescent="0.25">
      <c r="A9705">
        <v>9705</v>
      </c>
      <c r="B9705">
        <f>A9705*'Speed and degree'!$E$10-203</f>
        <v>4075.7404000000006</v>
      </c>
      <c r="C9705">
        <v>0.99744005308114669</v>
      </c>
      <c r="D9705">
        <v>1.3697700530811465</v>
      </c>
    </row>
    <row r="9706" spans="1:4" x14ac:dyDescent="0.25">
      <c r="A9706">
        <v>9706</v>
      </c>
      <c r="B9706">
        <f>A9706*'Speed and degree'!$E$10-203</f>
        <v>4076.1812800000007</v>
      </c>
      <c r="C9706">
        <v>0.9974100530811465</v>
      </c>
      <c r="D9706">
        <v>1.3766700530811466</v>
      </c>
    </row>
    <row r="9707" spans="1:4" x14ac:dyDescent="0.25">
      <c r="A9707">
        <v>9707</v>
      </c>
      <c r="B9707">
        <f>A9707*'Speed and degree'!$E$10-203</f>
        <v>4076.6221600000008</v>
      </c>
      <c r="C9707">
        <v>0.99921005308114652</v>
      </c>
      <c r="D9707">
        <v>1.3779700530811465</v>
      </c>
    </row>
    <row r="9708" spans="1:4" x14ac:dyDescent="0.25">
      <c r="A9708">
        <v>9708</v>
      </c>
      <c r="B9708">
        <f>A9708*'Speed and degree'!$E$10-203</f>
        <v>4077.0630400000009</v>
      </c>
      <c r="C9708">
        <v>1.0010200530811466</v>
      </c>
      <c r="D9708">
        <v>1.3815700530811466</v>
      </c>
    </row>
    <row r="9709" spans="1:4" x14ac:dyDescent="0.25">
      <c r="A9709">
        <v>9709</v>
      </c>
      <c r="B9709">
        <f>A9709*'Speed and degree'!$E$10-203</f>
        <v>4077.5039200000001</v>
      </c>
      <c r="C9709">
        <v>1.0042400530811466</v>
      </c>
      <c r="D9709">
        <v>1.3853500530811467</v>
      </c>
    </row>
    <row r="9710" spans="1:4" x14ac:dyDescent="0.25">
      <c r="A9710">
        <v>9710</v>
      </c>
      <c r="B9710">
        <f>A9710*'Speed and degree'!$E$10-203</f>
        <v>4077.9448000000002</v>
      </c>
      <c r="C9710">
        <v>1.0046200530811467</v>
      </c>
      <c r="D9710">
        <v>1.3909200530811465</v>
      </c>
    </row>
    <row r="9711" spans="1:4" x14ac:dyDescent="0.25">
      <c r="A9711">
        <v>9711</v>
      </c>
      <c r="B9711">
        <f>A9711*'Speed and degree'!$E$10-203</f>
        <v>4078.3856800000003</v>
      </c>
      <c r="C9711">
        <v>1.0082900530811465</v>
      </c>
      <c r="D9711">
        <v>1.3902700530811467</v>
      </c>
    </row>
    <row r="9712" spans="1:4" x14ac:dyDescent="0.25">
      <c r="A9712">
        <v>9712</v>
      </c>
      <c r="B9712">
        <f>A9712*'Speed and degree'!$E$10-203</f>
        <v>4078.8265600000004</v>
      </c>
      <c r="C9712">
        <v>1.0083100530811466</v>
      </c>
      <c r="D9712">
        <v>1.3988900530811466</v>
      </c>
    </row>
    <row r="9713" spans="1:4" x14ac:dyDescent="0.25">
      <c r="A9713">
        <v>9713</v>
      </c>
      <c r="B9713">
        <f>A9713*'Speed and degree'!$E$10-203</f>
        <v>4079.2674400000005</v>
      </c>
      <c r="C9713">
        <v>1.0114400530811467</v>
      </c>
      <c r="D9713">
        <v>1.4000300530811467</v>
      </c>
    </row>
    <row r="9714" spans="1:4" x14ac:dyDescent="0.25">
      <c r="A9714">
        <v>9714</v>
      </c>
      <c r="B9714">
        <f>A9714*'Speed and degree'!$E$10-203</f>
        <v>4079.7083200000006</v>
      </c>
      <c r="C9714">
        <v>1.0115800530811465</v>
      </c>
      <c r="D9714">
        <v>1.4055000530811466</v>
      </c>
    </row>
    <row r="9715" spans="1:4" x14ac:dyDescent="0.25">
      <c r="A9715">
        <v>9715</v>
      </c>
      <c r="B9715">
        <f>A9715*'Speed and degree'!$E$10-203</f>
        <v>4080.1492000000007</v>
      </c>
      <c r="C9715">
        <v>1.0139400530811467</v>
      </c>
      <c r="D9715">
        <v>1.4088300530811466</v>
      </c>
    </row>
    <row r="9716" spans="1:4" x14ac:dyDescent="0.25">
      <c r="A9716">
        <v>9716</v>
      </c>
      <c r="B9716">
        <f>A9716*'Speed and degree'!$E$10-203</f>
        <v>4080.5900800000009</v>
      </c>
      <c r="C9716">
        <v>1.0141700530811466</v>
      </c>
      <c r="D9716">
        <v>1.4159200530811467</v>
      </c>
    </row>
    <row r="9717" spans="1:4" x14ac:dyDescent="0.25">
      <c r="A9717">
        <v>9717</v>
      </c>
      <c r="B9717">
        <f>A9717*'Speed and degree'!$E$10-203</f>
        <v>4081.0309600000001</v>
      </c>
      <c r="C9717">
        <v>1.0172600530811466</v>
      </c>
      <c r="D9717">
        <v>1.4179000530811465</v>
      </c>
    </row>
    <row r="9718" spans="1:4" x14ac:dyDescent="0.25">
      <c r="A9718">
        <v>9718</v>
      </c>
      <c r="B9718">
        <f>A9718*'Speed and degree'!$E$10-203</f>
        <v>4081.4718400000002</v>
      </c>
      <c r="C9718">
        <v>1.0170800530811466</v>
      </c>
      <c r="D9718">
        <v>1.4228800530811465</v>
      </c>
    </row>
    <row r="9719" spans="1:4" x14ac:dyDescent="0.25">
      <c r="A9719">
        <v>9719</v>
      </c>
      <c r="B9719">
        <f>A9719*'Speed and degree'!$E$10-203</f>
        <v>4081.9127200000003</v>
      </c>
      <c r="C9719">
        <v>1.0183200530811467</v>
      </c>
      <c r="D9719">
        <v>1.4272800530811467</v>
      </c>
    </row>
    <row r="9720" spans="1:4" x14ac:dyDescent="0.25">
      <c r="A9720">
        <v>9720</v>
      </c>
      <c r="B9720">
        <f>A9720*'Speed and degree'!$E$10-203</f>
        <v>4082.3536000000004</v>
      </c>
      <c r="C9720">
        <v>1.0193800530811465</v>
      </c>
      <c r="D9720">
        <v>1.4332100530811467</v>
      </c>
    </row>
    <row r="9721" spans="1:4" x14ac:dyDescent="0.25">
      <c r="A9721">
        <v>9721</v>
      </c>
      <c r="B9721">
        <f>A9721*'Speed and degree'!$E$10-203</f>
        <v>4082.7944800000005</v>
      </c>
      <c r="C9721">
        <v>1.0197900530811466</v>
      </c>
      <c r="D9721">
        <v>1.4369800530811465</v>
      </c>
    </row>
    <row r="9722" spans="1:4" x14ac:dyDescent="0.25">
      <c r="A9722">
        <v>9722</v>
      </c>
      <c r="B9722">
        <f>A9722*'Speed and degree'!$E$10-203</f>
        <v>4083.2353600000006</v>
      </c>
      <c r="C9722">
        <v>1.0202700530811466</v>
      </c>
      <c r="D9722">
        <v>1.4401700530811465</v>
      </c>
    </row>
    <row r="9723" spans="1:4" x14ac:dyDescent="0.25">
      <c r="A9723">
        <v>9723</v>
      </c>
      <c r="B9723">
        <f>A9723*'Speed and degree'!$E$10-203</f>
        <v>4083.6762400000007</v>
      </c>
      <c r="C9723">
        <v>1.0208200530811466</v>
      </c>
      <c r="D9723">
        <v>1.4442500530811466</v>
      </c>
    </row>
    <row r="9724" spans="1:4" x14ac:dyDescent="0.25">
      <c r="A9724">
        <v>9724</v>
      </c>
      <c r="B9724">
        <f>A9724*'Speed and degree'!$E$10-203</f>
        <v>4084.1171200000008</v>
      </c>
      <c r="C9724">
        <v>1.0232900530811466</v>
      </c>
      <c r="D9724">
        <v>1.4457000530811466</v>
      </c>
    </row>
    <row r="9725" spans="1:4" x14ac:dyDescent="0.25">
      <c r="A9725">
        <v>9725</v>
      </c>
      <c r="B9725">
        <f>A9725*'Speed and degree'!$E$10-203</f>
        <v>4084.5580000000009</v>
      </c>
      <c r="C9725">
        <v>1.0223200530811467</v>
      </c>
      <c r="D9725">
        <v>1.4542600530811467</v>
      </c>
    </row>
    <row r="9726" spans="1:4" x14ac:dyDescent="0.25">
      <c r="A9726">
        <v>9726</v>
      </c>
      <c r="B9726">
        <f>A9726*'Speed and degree'!$E$10-203</f>
        <v>4084.9988800000001</v>
      </c>
      <c r="C9726">
        <v>1.0229500530811466</v>
      </c>
      <c r="D9726">
        <v>1.4555400530811466</v>
      </c>
    </row>
    <row r="9727" spans="1:4" x14ac:dyDescent="0.25">
      <c r="A9727">
        <v>9727</v>
      </c>
      <c r="B9727">
        <f>A9727*'Speed and degree'!$E$10-203</f>
        <v>4085.4397600000002</v>
      </c>
      <c r="C9727">
        <v>1.0219200530811465</v>
      </c>
      <c r="D9727">
        <v>1.4630600530811466</v>
      </c>
    </row>
    <row r="9728" spans="1:4" x14ac:dyDescent="0.25">
      <c r="A9728">
        <v>9728</v>
      </c>
      <c r="B9728">
        <f>A9728*'Speed and degree'!$E$10-203</f>
        <v>4085.8806400000003</v>
      </c>
      <c r="C9728">
        <v>1.0239700530811466</v>
      </c>
      <c r="D9728">
        <v>1.4663300530811465</v>
      </c>
    </row>
    <row r="9729" spans="1:4" x14ac:dyDescent="0.25">
      <c r="A9729">
        <v>9729</v>
      </c>
      <c r="B9729">
        <f>A9729*'Speed and degree'!$E$10-203</f>
        <v>4086.3215200000004</v>
      </c>
      <c r="C9729">
        <v>1.0204800530811466</v>
      </c>
      <c r="D9729">
        <v>1.4715600530811466</v>
      </c>
    </row>
    <row r="9730" spans="1:4" x14ac:dyDescent="0.25">
      <c r="A9730">
        <v>9730</v>
      </c>
      <c r="B9730">
        <f>A9730*'Speed and degree'!$E$10-203</f>
        <v>4086.7624000000005</v>
      </c>
      <c r="C9730">
        <v>1.0223900530811465</v>
      </c>
      <c r="D9730">
        <v>1.4752400530811467</v>
      </c>
    </row>
    <row r="9731" spans="1:4" x14ac:dyDescent="0.25">
      <c r="A9731">
        <v>9731</v>
      </c>
      <c r="B9731">
        <f>A9731*'Speed and degree'!$E$10-203</f>
        <v>4087.2032800000006</v>
      </c>
      <c r="C9731">
        <v>1.0207600530811467</v>
      </c>
      <c r="D9731">
        <v>1.4835500530811465</v>
      </c>
    </row>
    <row r="9732" spans="1:4" x14ac:dyDescent="0.25">
      <c r="A9732">
        <v>9732</v>
      </c>
      <c r="B9732">
        <f>A9732*'Speed and degree'!$E$10-203</f>
        <v>4087.6441600000007</v>
      </c>
      <c r="C9732">
        <v>1.0233300530811467</v>
      </c>
      <c r="D9732">
        <v>1.4846800530811466</v>
      </c>
    </row>
    <row r="9733" spans="1:4" x14ac:dyDescent="0.25">
      <c r="A9733">
        <v>9733</v>
      </c>
      <c r="B9733">
        <f>A9733*'Speed and degree'!$E$10-203</f>
        <v>4088.0850400000008</v>
      </c>
      <c r="C9733">
        <v>1.0229100530811466</v>
      </c>
      <c r="D9733">
        <v>1.4916800530811467</v>
      </c>
    </row>
    <row r="9734" spans="1:4" x14ac:dyDescent="0.25">
      <c r="A9734">
        <v>9734</v>
      </c>
      <c r="B9734">
        <f>A9734*'Speed and degree'!$E$10-203</f>
        <v>4088.52592</v>
      </c>
      <c r="C9734">
        <v>1.0208300530811467</v>
      </c>
      <c r="D9734">
        <v>1.4944100530811466</v>
      </c>
    </row>
    <row r="9735" spans="1:4" x14ac:dyDescent="0.25">
      <c r="A9735">
        <v>9735</v>
      </c>
      <c r="B9735">
        <f>A9735*'Speed and degree'!$E$10-203</f>
        <v>4088.9668000000001</v>
      </c>
      <c r="C9735">
        <v>1.0219900530811465</v>
      </c>
      <c r="D9735">
        <v>1.4997600530811466</v>
      </c>
    </row>
    <row r="9736" spans="1:4" x14ac:dyDescent="0.25">
      <c r="A9736">
        <v>9736</v>
      </c>
      <c r="B9736">
        <f>A9736*'Speed and degree'!$E$10-203</f>
        <v>4089.4076800000003</v>
      </c>
      <c r="C9736">
        <v>1.0206000530811465</v>
      </c>
      <c r="D9736">
        <v>1.5043200530811467</v>
      </c>
    </row>
    <row r="9737" spans="1:4" x14ac:dyDescent="0.25">
      <c r="A9737">
        <v>9737</v>
      </c>
      <c r="B9737">
        <f>A9737*'Speed and degree'!$E$10-203</f>
        <v>4089.8485600000004</v>
      </c>
      <c r="C9737">
        <v>1.0204600530811465</v>
      </c>
      <c r="D9737">
        <v>1.5081100530811467</v>
      </c>
    </row>
    <row r="9738" spans="1:4" x14ac:dyDescent="0.25">
      <c r="A9738">
        <v>9738</v>
      </c>
      <c r="B9738">
        <f>A9738*'Speed and degree'!$E$10-203</f>
        <v>4090.2894400000005</v>
      </c>
      <c r="C9738">
        <v>1.0204600530811465</v>
      </c>
      <c r="D9738">
        <v>1.5143000530811466</v>
      </c>
    </row>
    <row r="9739" spans="1:4" x14ac:dyDescent="0.25">
      <c r="A9739">
        <v>9739</v>
      </c>
      <c r="B9739">
        <f>A9739*'Speed and degree'!$E$10-203</f>
        <v>4090.7303200000006</v>
      </c>
      <c r="C9739">
        <v>1.0181100530811467</v>
      </c>
      <c r="D9739">
        <v>1.5205200530811467</v>
      </c>
    </row>
    <row r="9740" spans="1:4" x14ac:dyDescent="0.25">
      <c r="A9740">
        <v>9740</v>
      </c>
      <c r="B9740">
        <f>A9740*'Speed and degree'!$E$10-203</f>
        <v>4091.1712000000007</v>
      </c>
      <c r="C9740">
        <v>1.0197200530811465</v>
      </c>
      <c r="D9740">
        <v>1.5262600530811465</v>
      </c>
    </row>
    <row r="9741" spans="1:4" x14ac:dyDescent="0.25">
      <c r="A9741">
        <v>9741</v>
      </c>
      <c r="B9741">
        <f>A9741*'Speed and degree'!$E$10-203</f>
        <v>4091.6120800000008</v>
      </c>
      <c r="C9741">
        <v>1.0182300530811466</v>
      </c>
      <c r="D9741">
        <v>1.5320900530811465</v>
      </c>
    </row>
    <row r="9742" spans="1:4" x14ac:dyDescent="0.25">
      <c r="A9742">
        <v>9742</v>
      </c>
      <c r="B9742">
        <f>A9742*'Speed and degree'!$E$10-203</f>
        <v>4092.0529600000009</v>
      </c>
      <c r="C9742">
        <v>1.0179500530811465</v>
      </c>
      <c r="D9742">
        <v>1.5348700530811465</v>
      </c>
    </row>
    <row r="9743" spans="1:4" x14ac:dyDescent="0.25">
      <c r="A9743">
        <v>9743</v>
      </c>
      <c r="B9743">
        <f>A9743*'Speed and degree'!$E$10-203</f>
        <v>4092.4938400000001</v>
      </c>
      <c r="C9743">
        <v>1.0171500530811466</v>
      </c>
      <c r="D9743">
        <v>1.5410800530811466</v>
      </c>
    </row>
    <row r="9744" spans="1:4" x14ac:dyDescent="0.25">
      <c r="A9744">
        <v>9744</v>
      </c>
      <c r="B9744">
        <f>A9744*'Speed and degree'!$E$10-203</f>
        <v>4092.9347200000002</v>
      </c>
      <c r="C9744">
        <v>1.0182100530811466</v>
      </c>
      <c r="D9744">
        <v>1.5450600530811467</v>
      </c>
    </row>
    <row r="9745" spans="1:4" x14ac:dyDescent="0.25">
      <c r="A9745">
        <v>9745</v>
      </c>
      <c r="B9745">
        <f>A9745*'Speed and degree'!$E$10-203</f>
        <v>4093.3756000000003</v>
      </c>
      <c r="C9745">
        <v>1.0160600530811466</v>
      </c>
      <c r="D9745">
        <v>1.5511700530811465</v>
      </c>
    </row>
    <row r="9746" spans="1:4" x14ac:dyDescent="0.25">
      <c r="A9746">
        <v>9746</v>
      </c>
      <c r="B9746">
        <f>A9746*'Speed and degree'!$E$10-203</f>
        <v>4093.8164800000004</v>
      </c>
      <c r="C9746">
        <v>1.0172300530811467</v>
      </c>
      <c r="D9746">
        <v>1.5546800530811467</v>
      </c>
    </row>
    <row r="9747" spans="1:4" x14ac:dyDescent="0.25">
      <c r="A9747">
        <v>9747</v>
      </c>
      <c r="B9747">
        <f>A9747*'Speed and degree'!$E$10-203</f>
        <v>4094.2573600000005</v>
      </c>
      <c r="C9747">
        <v>1.0167800530811466</v>
      </c>
      <c r="D9747">
        <v>1.5597900530811466</v>
      </c>
    </row>
    <row r="9748" spans="1:4" x14ac:dyDescent="0.25">
      <c r="A9748">
        <v>9748</v>
      </c>
      <c r="B9748">
        <f>A9748*'Speed and degree'!$E$10-203</f>
        <v>4094.6982400000006</v>
      </c>
      <c r="C9748">
        <v>1.0133400530811465</v>
      </c>
      <c r="D9748">
        <v>1.5666500530811467</v>
      </c>
    </row>
    <row r="9749" spans="1:4" x14ac:dyDescent="0.25">
      <c r="A9749">
        <v>9749</v>
      </c>
      <c r="B9749">
        <f>A9749*'Speed and degree'!$E$10-203</f>
        <v>4095.1391200000007</v>
      </c>
      <c r="C9749">
        <v>1.0143000530811466</v>
      </c>
      <c r="D9749">
        <v>1.5701600530811466</v>
      </c>
    </row>
    <row r="9750" spans="1:4" x14ac:dyDescent="0.25">
      <c r="A9750">
        <v>9750</v>
      </c>
      <c r="B9750">
        <f>A9750*'Speed and degree'!$E$10-203</f>
        <v>4095.5800000000008</v>
      </c>
      <c r="C9750">
        <v>1.0136400530811467</v>
      </c>
      <c r="D9750">
        <v>1.5741800530811465</v>
      </c>
    </row>
    <row r="9751" spans="1:4" x14ac:dyDescent="0.25">
      <c r="A9751">
        <v>9751</v>
      </c>
      <c r="B9751">
        <f>A9751*'Speed and degree'!$E$10-203</f>
        <v>4096.02088</v>
      </c>
      <c r="C9751">
        <v>1.0128600530811467</v>
      </c>
      <c r="D9751">
        <v>1.5805200530811465</v>
      </c>
    </row>
    <row r="9752" spans="1:4" x14ac:dyDescent="0.25">
      <c r="A9752">
        <v>9752</v>
      </c>
      <c r="B9752">
        <f>A9752*'Speed and degree'!$E$10-203</f>
        <v>4096.4617600000001</v>
      </c>
      <c r="C9752">
        <v>1.0126400530811466</v>
      </c>
      <c r="D9752">
        <v>1.5868800530811467</v>
      </c>
    </row>
    <row r="9753" spans="1:4" x14ac:dyDescent="0.25">
      <c r="A9753">
        <v>9753</v>
      </c>
      <c r="B9753">
        <f>A9753*'Speed and degree'!$E$10-203</f>
        <v>4096.9026400000002</v>
      </c>
      <c r="C9753">
        <v>1.0126500530811466</v>
      </c>
      <c r="D9753">
        <v>1.5955400530811465</v>
      </c>
    </row>
    <row r="9754" spans="1:4" x14ac:dyDescent="0.25">
      <c r="A9754">
        <v>9754</v>
      </c>
      <c r="B9754">
        <f>A9754*'Speed and degree'!$E$10-203</f>
        <v>4097.3435200000004</v>
      </c>
      <c r="C9754">
        <v>1.0117000530811466</v>
      </c>
      <c r="D9754">
        <v>1.6005800530811467</v>
      </c>
    </row>
    <row r="9755" spans="1:4" x14ac:dyDescent="0.25">
      <c r="A9755">
        <v>9755</v>
      </c>
      <c r="B9755">
        <f>A9755*'Speed and degree'!$E$10-203</f>
        <v>4097.7844000000005</v>
      </c>
      <c r="C9755">
        <v>1.0106200530811467</v>
      </c>
      <c r="D9755">
        <v>1.6045500530811465</v>
      </c>
    </row>
    <row r="9756" spans="1:4" x14ac:dyDescent="0.25">
      <c r="A9756">
        <v>9756</v>
      </c>
      <c r="B9756">
        <f>A9756*'Speed and degree'!$E$10-203</f>
        <v>4098.2252800000006</v>
      </c>
      <c r="C9756">
        <v>1.0106500530811466</v>
      </c>
      <c r="D9756">
        <v>1.6131000530811466</v>
      </c>
    </row>
    <row r="9757" spans="1:4" x14ac:dyDescent="0.25">
      <c r="A9757">
        <v>9757</v>
      </c>
      <c r="B9757">
        <f>A9757*'Speed and degree'!$E$10-203</f>
        <v>4098.6661600000007</v>
      </c>
      <c r="C9757">
        <v>1.0102100530811466</v>
      </c>
      <c r="D9757">
        <v>1.6146900530811465</v>
      </c>
    </row>
    <row r="9758" spans="1:4" x14ac:dyDescent="0.25">
      <c r="A9758">
        <v>9758</v>
      </c>
      <c r="B9758">
        <f>A9758*'Speed and degree'!$E$10-203</f>
        <v>4099.1070400000008</v>
      </c>
      <c r="C9758">
        <v>1.0078100530811467</v>
      </c>
      <c r="D9758">
        <v>1.6241600530811466</v>
      </c>
    </row>
    <row r="9759" spans="1:4" x14ac:dyDescent="0.25">
      <c r="A9759">
        <v>9759</v>
      </c>
      <c r="B9759">
        <f>A9759*'Speed and degree'!$E$10-203</f>
        <v>4099.5479200000009</v>
      </c>
      <c r="C9759">
        <v>1.0096000530811466</v>
      </c>
      <c r="D9759">
        <v>1.6254400530811466</v>
      </c>
    </row>
    <row r="9760" spans="1:4" x14ac:dyDescent="0.25">
      <c r="A9760">
        <v>9760</v>
      </c>
      <c r="B9760">
        <f>A9760*'Speed and degree'!$E$10-203</f>
        <v>4099.9888000000001</v>
      </c>
      <c r="C9760">
        <v>1.0075800530811465</v>
      </c>
      <c r="D9760">
        <v>1.6363000530811467</v>
      </c>
    </row>
    <row r="9761" spans="1:4" x14ac:dyDescent="0.25">
      <c r="A9761">
        <v>9761</v>
      </c>
      <c r="B9761">
        <f>A9761*'Speed and degree'!$E$10-203</f>
        <v>4100.4296800000002</v>
      </c>
      <c r="C9761">
        <v>1.0096400530811467</v>
      </c>
      <c r="D9761">
        <v>1.6377400530811466</v>
      </c>
    </row>
    <row r="9762" spans="1:4" x14ac:dyDescent="0.25">
      <c r="A9762">
        <v>9762</v>
      </c>
      <c r="B9762">
        <f>A9762*'Speed and degree'!$E$10-203</f>
        <v>4100.8705600000003</v>
      </c>
      <c r="C9762">
        <v>1.0058400530811467</v>
      </c>
      <c r="D9762">
        <v>1.6512700530811466</v>
      </c>
    </row>
    <row r="9763" spans="1:4" x14ac:dyDescent="0.25">
      <c r="A9763">
        <v>9763</v>
      </c>
      <c r="B9763">
        <f>A9763*'Speed and degree'!$E$10-203</f>
        <v>4101.3114400000004</v>
      </c>
      <c r="C9763">
        <v>1.0095400530811467</v>
      </c>
      <c r="D9763">
        <v>1.6513800530811467</v>
      </c>
    </row>
    <row r="9764" spans="1:4" x14ac:dyDescent="0.25">
      <c r="A9764">
        <v>9764</v>
      </c>
      <c r="B9764">
        <f>A9764*'Speed and degree'!$E$10-203</f>
        <v>4101.7523200000005</v>
      </c>
      <c r="C9764">
        <v>1.0052700530811467</v>
      </c>
      <c r="D9764">
        <v>1.6651900530811465</v>
      </c>
    </row>
    <row r="9765" spans="1:4" x14ac:dyDescent="0.25">
      <c r="A9765">
        <v>9765</v>
      </c>
      <c r="B9765">
        <f>A9765*'Speed and degree'!$E$10-203</f>
        <v>4102.1932000000006</v>
      </c>
      <c r="C9765">
        <v>1.0067600530811467</v>
      </c>
      <c r="D9765">
        <v>1.6657500530811467</v>
      </c>
    </row>
    <row r="9766" spans="1:4" x14ac:dyDescent="0.25">
      <c r="A9766">
        <v>9766</v>
      </c>
      <c r="B9766">
        <f>A9766*'Speed and degree'!$E$10-203</f>
        <v>4102.6340800000007</v>
      </c>
      <c r="C9766">
        <v>1.0046900530811467</v>
      </c>
      <c r="D9766">
        <v>1.6757000530811466</v>
      </c>
    </row>
    <row r="9767" spans="1:4" x14ac:dyDescent="0.25">
      <c r="A9767">
        <v>9767</v>
      </c>
      <c r="B9767">
        <f>A9767*'Speed and degree'!$E$10-203</f>
        <v>4103.0749600000008</v>
      </c>
      <c r="C9767">
        <v>1.0054200530811466</v>
      </c>
      <c r="D9767">
        <v>1.6817400530811466</v>
      </c>
    </row>
    <row r="9768" spans="1:4" x14ac:dyDescent="0.25">
      <c r="A9768">
        <v>9768</v>
      </c>
      <c r="B9768">
        <f>A9768*'Speed and degree'!$E$10-203</f>
        <v>4103.5158400000009</v>
      </c>
      <c r="C9768">
        <v>1.0019200530811465</v>
      </c>
      <c r="D9768">
        <v>1.6887600530811466</v>
      </c>
    </row>
    <row r="9769" spans="1:4" x14ac:dyDescent="0.25">
      <c r="A9769">
        <v>9769</v>
      </c>
      <c r="B9769">
        <f>A9769*'Speed and degree'!$E$10-203</f>
        <v>4103.9567200000001</v>
      </c>
      <c r="C9769">
        <v>1.0051500530811466</v>
      </c>
      <c r="D9769">
        <v>1.6895400530811466</v>
      </c>
    </row>
    <row r="9770" spans="1:4" x14ac:dyDescent="0.25">
      <c r="A9770">
        <v>9770</v>
      </c>
      <c r="B9770">
        <f>A9770*'Speed and degree'!$E$10-203</f>
        <v>4104.3976000000002</v>
      </c>
      <c r="C9770">
        <v>1.0015000530811466</v>
      </c>
      <c r="D9770">
        <v>1.6995400530811466</v>
      </c>
    </row>
    <row r="9771" spans="1:4" x14ac:dyDescent="0.25">
      <c r="A9771">
        <v>9771</v>
      </c>
      <c r="B9771">
        <f>A9771*'Speed and degree'!$E$10-203</f>
        <v>4104.8384800000003</v>
      </c>
      <c r="C9771">
        <v>0.99975005308114651</v>
      </c>
      <c r="D9771">
        <v>1.7073400530811467</v>
      </c>
    </row>
    <row r="9772" spans="1:4" x14ac:dyDescent="0.25">
      <c r="A9772">
        <v>9772</v>
      </c>
      <c r="B9772">
        <f>A9772*'Speed and degree'!$E$10-203</f>
        <v>4105.2793600000005</v>
      </c>
      <c r="C9772">
        <v>0.99968005308114671</v>
      </c>
      <c r="D9772">
        <v>1.7112800530811465</v>
      </c>
    </row>
    <row r="9773" spans="1:4" x14ac:dyDescent="0.25">
      <c r="A9773">
        <v>9773</v>
      </c>
      <c r="B9773">
        <f>A9773*'Speed and degree'!$E$10-203</f>
        <v>4105.7202400000006</v>
      </c>
      <c r="C9773">
        <v>0.99731005308114651</v>
      </c>
      <c r="D9773">
        <v>1.7233600530811466</v>
      </c>
    </row>
    <row r="9774" spans="1:4" x14ac:dyDescent="0.25">
      <c r="A9774">
        <v>9774</v>
      </c>
      <c r="B9774">
        <f>A9774*'Speed and degree'!$E$10-203</f>
        <v>4106.1611200000007</v>
      </c>
      <c r="C9774">
        <v>0.99992005308114651</v>
      </c>
      <c r="D9774">
        <v>1.7253400530811467</v>
      </c>
    </row>
    <row r="9775" spans="1:4" x14ac:dyDescent="0.25">
      <c r="A9775">
        <v>9775</v>
      </c>
      <c r="B9775">
        <f>A9775*'Speed and degree'!$E$10-203</f>
        <v>4106.6020000000008</v>
      </c>
      <c r="C9775">
        <v>0.99667005308114653</v>
      </c>
      <c r="D9775">
        <v>1.7377100530811467</v>
      </c>
    </row>
    <row r="9776" spans="1:4" x14ac:dyDescent="0.25">
      <c r="A9776">
        <v>9776</v>
      </c>
      <c r="B9776">
        <f>A9776*'Speed and degree'!$E$10-203</f>
        <v>4107.0428800000009</v>
      </c>
      <c r="C9776">
        <v>0.99820005308114657</v>
      </c>
      <c r="D9776">
        <v>1.7405200530811467</v>
      </c>
    </row>
    <row r="9777" spans="1:4" x14ac:dyDescent="0.25">
      <c r="A9777">
        <v>9777</v>
      </c>
      <c r="B9777">
        <f>A9777*'Speed and degree'!$E$10-203</f>
        <v>4107.4837600000001</v>
      </c>
      <c r="C9777">
        <v>0.99513005308114666</v>
      </c>
      <c r="D9777">
        <v>1.7531900530811466</v>
      </c>
    </row>
    <row r="9778" spans="1:4" x14ac:dyDescent="0.25">
      <c r="A9778">
        <v>9778</v>
      </c>
      <c r="B9778">
        <f>A9778*'Speed and degree'!$E$10-203</f>
        <v>4107.9246400000002</v>
      </c>
      <c r="C9778">
        <v>0.99678005308114659</v>
      </c>
      <c r="D9778">
        <v>1.7555800530811465</v>
      </c>
    </row>
    <row r="9779" spans="1:4" x14ac:dyDescent="0.25">
      <c r="A9779">
        <v>9779</v>
      </c>
      <c r="B9779">
        <f>A9779*'Speed and degree'!$E$10-203</f>
        <v>4108.3655200000003</v>
      </c>
      <c r="C9779">
        <v>0.99251005308114659</v>
      </c>
      <c r="D9779">
        <v>1.7663900530811467</v>
      </c>
    </row>
    <row r="9780" spans="1:4" x14ac:dyDescent="0.25">
      <c r="A9780">
        <v>9780</v>
      </c>
      <c r="B9780">
        <f>A9780*'Speed and degree'!$E$10-203</f>
        <v>4108.8064000000004</v>
      </c>
      <c r="C9780">
        <v>0.99262005308114665</v>
      </c>
      <c r="D9780">
        <v>1.7719700530811464</v>
      </c>
    </row>
    <row r="9781" spans="1:4" x14ac:dyDescent="0.25">
      <c r="A9781">
        <v>9781</v>
      </c>
      <c r="B9781">
        <f>A9781*'Speed and degree'!$E$10-203</f>
        <v>4109.2472800000005</v>
      </c>
      <c r="C9781">
        <v>0.99158005308114672</v>
      </c>
      <c r="D9781">
        <v>1.7769600530811467</v>
      </c>
    </row>
    <row r="9782" spans="1:4" x14ac:dyDescent="0.25">
      <c r="A9782">
        <v>9782</v>
      </c>
      <c r="B9782">
        <f>A9782*'Speed and degree'!$E$10-203</f>
        <v>4109.6881600000006</v>
      </c>
      <c r="C9782">
        <v>0.99245005308114664</v>
      </c>
      <c r="D9782">
        <v>1.7834100530811468</v>
      </c>
    </row>
    <row r="9783" spans="1:4" x14ac:dyDescent="0.25">
      <c r="A9783">
        <v>9783</v>
      </c>
      <c r="B9783">
        <f>A9783*'Speed and degree'!$E$10-203</f>
        <v>4110.1290400000007</v>
      </c>
      <c r="C9783">
        <v>0.99062005308114665</v>
      </c>
      <c r="D9783">
        <v>1.7920700530811466</v>
      </c>
    </row>
    <row r="9784" spans="1:4" x14ac:dyDescent="0.25">
      <c r="A9784">
        <v>9784</v>
      </c>
      <c r="B9784">
        <f>A9784*'Speed and degree'!$E$10-203</f>
        <v>4110.5699200000008</v>
      </c>
      <c r="C9784">
        <v>0.98735005308114654</v>
      </c>
      <c r="D9784">
        <v>1.8017000530811467</v>
      </c>
    </row>
    <row r="9785" spans="1:4" x14ac:dyDescent="0.25">
      <c r="A9785">
        <v>9785</v>
      </c>
      <c r="B9785">
        <f>A9785*'Speed and degree'!$E$10-203</f>
        <v>4111.0108000000009</v>
      </c>
      <c r="C9785">
        <v>0.98789005308114652</v>
      </c>
      <c r="D9785">
        <v>1.8063700530811466</v>
      </c>
    </row>
    <row r="9786" spans="1:4" x14ac:dyDescent="0.25">
      <c r="A9786">
        <v>9786</v>
      </c>
      <c r="B9786">
        <f>A9786*'Speed and degree'!$E$10-203</f>
        <v>4111.4516800000001</v>
      </c>
      <c r="C9786">
        <v>0.98578005308114669</v>
      </c>
      <c r="D9786">
        <v>1.8165600530811468</v>
      </c>
    </row>
    <row r="9787" spans="1:4" x14ac:dyDescent="0.25">
      <c r="A9787">
        <v>9787</v>
      </c>
      <c r="B9787">
        <f>A9787*'Speed and degree'!$E$10-203</f>
        <v>4111.8925600000002</v>
      </c>
      <c r="C9787">
        <v>0.98647005308114655</v>
      </c>
      <c r="D9787">
        <v>1.8205500530811467</v>
      </c>
    </row>
    <row r="9788" spans="1:4" x14ac:dyDescent="0.25">
      <c r="A9788">
        <v>9788</v>
      </c>
      <c r="B9788">
        <f>A9788*'Speed and degree'!$E$10-203</f>
        <v>4112.3334400000003</v>
      </c>
      <c r="C9788">
        <v>0.98521005308114651</v>
      </c>
      <c r="D9788">
        <v>1.8324900530811468</v>
      </c>
    </row>
    <row r="9789" spans="1:4" x14ac:dyDescent="0.25">
      <c r="A9789">
        <v>9789</v>
      </c>
      <c r="B9789">
        <f>A9789*'Speed and degree'!$E$10-203</f>
        <v>4112.7743200000004</v>
      </c>
      <c r="C9789">
        <v>0.98468005308114659</v>
      </c>
      <c r="D9789">
        <v>1.8351000530811465</v>
      </c>
    </row>
    <row r="9790" spans="1:4" x14ac:dyDescent="0.25">
      <c r="A9790">
        <v>9790</v>
      </c>
      <c r="B9790">
        <f>A9790*'Speed and degree'!$E$10-203</f>
        <v>4113.2152000000006</v>
      </c>
      <c r="C9790">
        <v>0.98205005308114668</v>
      </c>
      <c r="D9790">
        <v>1.8486400530811464</v>
      </c>
    </row>
    <row r="9791" spans="1:4" x14ac:dyDescent="0.25">
      <c r="A9791">
        <v>9791</v>
      </c>
      <c r="B9791">
        <f>A9791*'Speed and degree'!$E$10-203</f>
        <v>4113.6560800000007</v>
      </c>
      <c r="C9791">
        <v>0.98102005308114659</v>
      </c>
      <c r="D9791">
        <v>1.8520800530811468</v>
      </c>
    </row>
    <row r="9792" spans="1:4" x14ac:dyDescent="0.25">
      <c r="A9792">
        <v>9792</v>
      </c>
      <c r="B9792">
        <f>A9792*'Speed and degree'!$E$10-203</f>
        <v>4114.0969600000008</v>
      </c>
      <c r="C9792">
        <v>0.97998005308114666</v>
      </c>
      <c r="D9792">
        <v>1.8632600530811467</v>
      </c>
    </row>
    <row r="9793" spans="1:4" x14ac:dyDescent="0.25">
      <c r="A9793">
        <v>9793</v>
      </c>
      <c r="B9793">
        <f>A9793*'Speed and degree'!$E$10-203</f>
        <v>4114.5378400000009</v>
      </c>
      <c r="C9793">
        <v>0.97912005308114658</v>
      </c>
      <c r="D9793">
        <v>1.8684300530811464</v>
      </c>
    </row>
    <row r="9794" spans="1:4" x14ac:dyDescent="0.25">
      <c r="A9794">
        <v>9794</v>
      </c>
      <c r="B9794">
        <f>A9794*'Speed and degree'!$E$10-203</f>
        <v>4114.9787200000001</v>
      </c>
      <c r="C9794">
        <v>0.97841005308114659</v>
      </c>
      <c r="D9794">
        <v>1.8765900530811466</v>
      </c>
    </row>
    <row r="9795" spans="1:4" x14ac:dyDescent="0.25">
      <c r="A9795">
        <v>9795</v>
      </c>
      <c r="B9795">
        <f>A9795*'Speed and degree'!$E$10-203</f>
        <v>4115.4196000000002</v>
      </c>
      <c r="C9795">
        <v>0.97795005308114669</v>
      </c>
      <c r="D9795">
        <v>1.8868000530811464</v>
      </c>
    </row>
    <row r="9796" spans="1:4" x14ac:dyDescent="0.25">
      <c r="A9796">
        <v>9796</v>
      </c>
      <c r="B9796">
        <f>A9796*'Speed and degree'!$E$10-203</f>
        <v>4115.8604800000003</v>
      </c>
      <c r="C9796">
        <v>0.9775300530811466</v>
      </c>
      <c r="D9796">
        <v>1.8958600530811467</v>
      </c>
    </row>
    <row r="9797" spans="1:4" x14ac:dyDescent="0.25">
      <c r="A9797">
        <v>9797</v>
      </c>
      <c r="B9797">
        <f>A9797*'Speed and degree'!$E$10-203</f>
        <v>4116.3013600000004</v>
      </c>
      <c r="C9797">
        <v>0.97572005308114651</v>
      </c>
      <c r="D9797">
        <v>1.9081400530811468</v>
      </c>
    </row>
    <row r="9798" spans="1:4" x14ac:dyDescent="0.25">
      <c r="A9798">
        <v>9798</v>
      </c>
      <c r="B9798">
        <f>A9798*'Speed and degree'!$E$10-203</f>
        <v>4116.7422400000005</v>
      </c>
      <c r="C9798">
        <v>0.97632005308114667</v>
      </c>
      <c r="D9798">
        <v>1.9121200530811466</v>
      </c>
    </row>
    <row r="9799" spans="1:4" x14ac:dyDescent="0.25">
      <c r="A9799">
        <v>9799</v>
      </c>
      <c r="B9799">
        <f>A9799*'Speed and degree'!$E$10-203</f>
        <v>4117.1831200000006</v>
      </c>
      <c r="C9799">
        <v>0.9749700530811467</v>
      </c>
      <c r="D9799">
        <v>1.9239500530811464</v>
      </c>
    </row>
    <row r="9800" spans="1:4" x14ac:dyDescent="0.25">
      <c r="A9800">
        <v>9800</v>
      </c>
      <c r="B9800">
        <f>A9800*'Speed and degree'!$E$10-203</f>
        <v>4117.6240000000007</v>
      </c>
      <c r="C9800">
        <v>0.97549005308114656</v>
      </c>
      <c r="D9800">
        <v>1.9295200530811465</v>
      </c>
    </row>
    <row r="9801" spans="1:4" x14ac:dyDescent="0.25">
      <c r="A9801">
        <v>9801</v>
      </c>
      <c r="B9801">
        <f>A9801*'Speed and degree'!$E$10-203</f>
        <v>4118.0648800000008</v>
      </c>
      <c r="C9801">
        <v>0.97425005308114665</v>
      </c>
      <c r="D9801">
        <v>1.9404300530811465</v>
      </c>
    </row>
    <row r="9802" spans="1:4" x14ac:dyDescent="0.25">
      <c r="A9802">
        <v>9802</v>
      </c>
      <c r="B9802">
        <f>A9802*'Speed and degree'!$E$10-203</f>
        <v>4118.5057600000009</v>
      </c>
      <c r="C9802">
        <v>0.97423005308114652</v>
      </c>
      <c r="D9802">
        <v>1.9471900530811468</v>
      </c>
    </row>
    <row r="9803" spans="1:4" x14ac:dyDescent="0.25">
      <c r="A9803">
        <v>9803</v>
      </c>
      <c r="B9803">
        <f>A9803*'Speed and degree'!$E$10-203</f>
        <v>4118.9466400000001</v>
      </c>
      <c r="C9803">
        <v>0.97444005308114656</v>
      </c>
      <c r="D9803">
        <v>1.9536700530811466</v>
      </c>
    </row>
    <row r="9804" spans="1:4" x14ac:dyDescent="0.25">
      <c r="A9804">
        <v>9804</v>
      </c>
      <c r="B9804">
        <f>A9804*'Speed and degree'!$E$10-203</f>
        <v>4119.3875200000002</v>
      </c>
      <c r="C9804">
        <v>0.97311005308114651</v>
      </c>
      <c r="D9804">
        <v>1.9657600530811468</v>
      </c>
    </row>
    <row r="9805" spans="1:4" x14ac:dyDescent="0.25">
      <c r="A9805">
        <v>9805</v>
      </c>
      <c r="B9805">
        <f>A9805*'Speed and degree'!$E$10-203</f>
        <v>4119.8284000000003</v>
      </c>
      <c r="C9805">
        <v>0.97556005308114657</v>
      </c>
      <c r="D9805">
        <v>1.9735500530811467</v>
      </c>
    </row>
    <row r="9806" spans="1:4" x14ac:dyDescent="0.25">
      <c r="A9806">
        <v>9806</v>
      </c>
      <c r="B9806">
        <f>A9806*'Speed and degree'!$E$10-203</f>
        <v>4120.2692800000004</v>
      </c>
      <c r="C9806">
        <v>0.97086005308114665</v>
      </c>
      <c r="D9806">
        <v>1.9861800530811464</v>
      </c>
    </row>
    <row r="9807" spans="1:4" x14ac:dyDescent="0.25">
      <c r="A9807">
        <v>9807</v>
      </c>
      <c r="B9807">
        <f>A9807*'Speed and degree'!$E$10-203</f>
        <v>4120.7101600000005</v>
      </c>
      <c r="C9807">
        <v>0.97409005308114671</v>
      </c>
      <c r="D9807">
        <v>1.9925600530811465</v>
      </c>
    </row>
    <row r="9808" spans="1:4" x14ac:dyDescent="0.25">
      <c r="A9808">
        <v>9808</v>
      </c>
      <c r="B9808">
        <f>A9808*'Speed and degree'!$E$10-203</f>
        <v>4121.1510400000006</v>
      </c>
      <c r="C9808">
        <v>0.9699200530811467</v>
      </c>
      <c r="D9808">
        <v>2.0053200530811468</v>
      </c>
    </row>
    <row r="9809" spans="1:4" x14ac:dyDescent="0.25">
      <c r="A9809">
        <v>9809</v>
      </c>
      <c r="B9809">
        <f>A9809*'Speed and degree'!$E$10-203</f>
        <v>4121.5919200000008</v>
      </c>
      <c r="C9809">
        <v>0.97390005308114658</v>
      </c>
      <c r="D9809">
        <v>2.0106700530811468</v>
      </c>
    </row>
    <row r="9810" spans="1:4" x14ac:dyDescent="0.25">
      <c r="A9810">
        <v>9810</v>
      </c>
      <c r="B9810">
        <f>A9810*'Speed and degree'!$E$10-203</f>
        <v>4122.0328000000009</v>
      </c>
      <c r="C9810">
        <v>0.97135005308114653</v>
      </c>
      <c r="D9810">
        <v>2.024670053081147</v>
      </c>
    </row>
    <row r="9811" spans="1:4" x14ac:dyDescent="0.25">
      <c r="A9811">
        <v>9811</v>
      </c>
      <c r="B9811">
        <f>A9811*'Speed and degree'!$E$10-203</f>
        <v>4122.4736800000001</v>
      </c>
      <c r="C9811">
        <v>0.97245005308114663</v>
      </c>
      <c r="D9811">
        <v>2.0316000530811467</v>
      </c>
    </row>
    <row r="9812" spans="1:4" x14ac:dyDescent="0.25">
      <c r="A9812">
        <v>9812</v>
      </c>
      <c r="B9812">
        <f>A9812*'Speed and degree'!$E$10-203</f>
        <v>4122.9145600000002</v>
      </c>
      <c r="C9812">
        <v>0.97551005308114669</v>
      </c>
      <c r="D9812">
        <v>2.0366300530811463</v>
      </c>
    </row>
    <row r="9813" spans="1:4" x14ac:dyDescent="0.25">
      <c r="A9813">
        <v>9813</v>
      </c>
      <c r="B9813">
        <f>A9813*'Speed and degree'!$E$10-203</f>
        <v>4123.3554400000003</v>
      </c>
      <c r="C9813">
        <v>0.97316005308114661</v>
      </c>
      <c r="D9813">
        <v>2.0492900530811466</v>
      </c>
    </row>
    <row r="9814" spans="1:4" x14ac:dyDescent="0.25">
      <c r="A9814">
        <v>9814</v>
      </c>
      <c r="B9814">
        <f>A9814*'Speed and degree'!$E$10-203</f>
        <v>4123.7963200000004</v>
      </c>
      <c r="C9814">
        <v>0.97444005308114656</v>
      </c>
      <c r="D9814">
        <v>2.0599000530811464</v>
      </c>
    </row>
    <row r="9815" spans="1:4" x14ac:dyDescent="0.25">
      <c r="A9815">
        <v>9815</v>
      </c>
      <c r="B9815">
        <f>A9815*'Speed and degree'!$E$10-203</f>
        <v>4124.2372000000005</v>
      </c>
      <c r="C9815">
        <v>0.97276005308114666</v>
      </c>
      <c r="D9815">
        <v>2.0729600530811467</v>
      </c>
    </row>
    <row r="9816" spans="1:4" x14ac:dyDescent="0.25">
      <c r="A9816">
        <v>9816</v>
      </c>
      <c r="B9816">
        <f>A9816*'Speed and degree'!$E$10-203</f>
        <v>4124.6780800000006</v>
      </c>
      <c r="C9816">
        <v>0.97494005308114651</v>
      </c>
      <c r="D9816">
        <v>2.0797700530811465</v>
      </c>
    </row>
    <row r="9817" spans="1:4" x14ac:dyDescent="0.25">
      <c r="A9817">
        <v>9817</v>
      </c>
      <c r="B9817">
        <f>A9817*'Speed and degree'!$E$10-203</f>
        <v>4125.1189600000007</v>
      </c>
      <c r="C9817">
        <v>0.97194005308114662</v>
      </c>
      <c r="D9817">
        <v>2.0944100530811465</v>
      </c>
    </row>
    <row r="9818" spans="1:4" x14ac:dyDescent="0.25">
      <c r="A9818">
        <v>9818</v>
      </c>
      <c r="B9818">
        <f>A9818*'Speed and degree'!$E$10-203</f>
        <v>4125.5598400000008</v>
      </c>
      <c r="C9818">
        <v>0.97600005308114657</v>
      </c>
      <c r="D9818">
        <v>2.100870053081147</v>
      </c>
    </row>
    <row r="9819" spans="1:4" x14ac:dyDescent="0.25">
      <c r="A9819">
        <v>9819</v>
      </c>
      <c r="B9819">
        <f>A9819*'Speed and degree'!$E$10-203</f>
        <v>4126.0007200000009</v>
      </c>
      <c r="C9819">
        <v>0.97308005308114653</v>
      </c>
      <c r="D9819">
        <v>2.1162100530811463</v>
      </c>
    </row>
    <row r="9820" spans="1:4" x14ac:dyDescent="0.25">
      <c r="A9820">
        <v>9820</v>
      </c>
      <c r="B9820">
        <f>A9820*'Speed and degree'!$E$10-203</f>
        <v>4126.4416000000001</v>
      </c>
      <c r="C9820">
        <v>0.97771005308114667</v>
      </c>
      <c r="D9820">
        <v>2.119170053081147</v>
      </c>
    </row>
    <row r="9821" spans="1:4" x14ac:dyDescent="0.25">
      <c r="A9821">
        <v>9821</v>
      </c>
      <c r="B9821">
        <f>A9821*'Speed and degree'!$E$10-203</f>
        <v>4126.8824800000002</v>
      </c>
      <c r="C9821">
        <v>0.97461005308114657</v>
      </c>
      <c r="D9821">
        <v>2.1321300530811467</v>
      </c>
    </row>
    <row r="9822" spans="1:4" x14ac:dyDescent="0.25">
      <c r="A9822">
        <v>9822</v>
      </c>
      <c r="B9822">
        <f>A9822*'Speed and degree'!$E$10-203</f>
        <v>4127.3233600000003</v>
      </c>
      <c r="C9822">
        <v>0.97769005308114654</v>
      </c>
      <c r="D9822">
        <v>2.139160053081147</v>
      </c>
    </row>
    <row r="9823" spans="1:4" x14ac:dyDescent="0.25">
      <c r="A9823">
        <v>9823</v>
      </c>
      <c r="B9823">
        <f>A9823*'Speed and degree'!$E$10-203</f>
        <v>4127.7642400000004</v>
      </c>
      <c r="C9823">
        <v>0.97552005308114653</v>
      </c>
      <c r="D9823">
        <v>2.151710053081147</v>
      </c>
    </row>
    <row r="9824" spans="1:4" x14ac:dyDescent="0.25">
      <c r="A9824">
        <v>9824</v>
      </c>
      <c r="B9824">
        <f>A9824*'Speed and degree'!$E$10-203</f>
        <v>4128.2051200000005</v>
      </c>
      <c r="C9824">
        <v>0.98055005308114662</v>
      </c>
      <c r="D9824">
        <v>2.1598300530811469</v>
      </c>
    </row>
    <row r="9825" spans="1:4" x14ac:dyDescent="0.25">
      <c r="A9825">
        <v>9825</v>
      </c>
      <c r="B9825">
        <f>A9825*'Speed and degree'!$E$10-203</f>
        <v>4128.6460000000006</v>
      </c>
      <c r="C9825">
        <v>0.97876005308114666</v>
      </c>
      <c r="D9825">
        <v>2.1732200530811463</v>
      </c>
    </row>
    <row r="9826" spans="1:4" x14ac:dyDescent="0.25">
      <c r="A9826">
        <v>9826</v>
      </c>
      <c r="B9826">
        <f>A9826*'Speed and degree'!$E$10-203</f>
        <v>4129.0868800000007</v>
      </c>
      <c r="C9826">
        <v>0.98204005308114661</v>
      </c>
      <c r="D9826">
        <v>2.1808700530811462</v>
      </c>
    </row>
    <row r="9827" spans="1:4" x14ac:dyDescent="0.25">
      <c r="A9827">
        <v>9827</v>
      </c>
      <c r="B9827">
        <f>A9827*'Speed and degree'!$E$10-203</f>
        <v>4129.5277600000009</v>
      </c>
      <c r="C9827">
        <v>0.98088005308114656</v>
      </c>
      <c r="D9827">
        <v>2.1964900530811464</v>
      </c>
    </row>
    <row r="9828" spans="1:4" x14ac:dyDescent="0.25">
      <c r="A9828">
        <v>9828</v>
      </c>
      <c r="B9828">
        <f>A9828*'Speed and degree'!$E$10-203</f>
        <v>4129.9686400000001</v>
      </c>
      <c r="C9828">
        <v>0.98381005308114666</v>
      </c>
      <c r="D9828">
        <v>2.2046600530811462</v>
      </c>
    </row>
    <row r="9829" spans="1:4" x14ac:dyDescent="0.25">
      <c r="A9829">
        <v>9829</v>
      </c>
      <c r="B9829">
        <f>A9829*'Speed and degree'!$E$10-203</f>
        <v>4130.4095200000002</v>
      </c>
      <c r="C9829">
        <v>0.98201005308114664</v>
      </c>
      <c r="D9829">
        <v>2.2186000530811469</v>
      </c>
    </row>
    <row r="9830" spans="1:4" x14ac:dyDescent="0.25">
      <c r="A9830">
        <v>9830</v>
      </c>
      <c r="B9830">
        <f>A9830*'Speed and degree'!$E$10-203</f>
        <v>4130.8504000000003</v>
      </c>
      <c r="C9830">
        <v>0.98392005308114672</v>
      </c>
      <c r="D9830">
        <v>2.2256300530811464</v>
      </c>
    </row>
    <row r="9831" spans="1:4" x14ac:dyDescent="0.25">
      <c r="A9831">
        <v>9831</v>
      </c>
      <c r="B9831">
        <f>A9831*'Speed and degree'!$E$10-203</f>
        <v>4131.2912800000004</v>
      </c>
      <c r="C9831">
        <v>0.98328005308114652</v>
      </c>
      <c r="D9831">
        <v>2.2410600530811466</v>
      </c>
    </row>
    <row r="9832" spans="1:4" x14ac:dyDescent="0.25">
      <c r="A9832">
        <v>9832</v>
      </c>
      <c r="B9832">
        <f>A9832*'Speed and degree'!$E$10-203</f>
        <v>4131.7321600000005</v>
      </c>
      <c r="C9832">
        <v>0.9842600530811465</v>
      </c>
      <c r="D9832">
        <v>2.2496700530811466</v>
      </c>
    </row>
    <row r="9833" spans="1:4" x14ac:dyDescent="0.25">
      <c r="A9833">
        <v>9833</v>
      </c>
      <c r="B9833">
        <f>A9833*'Speed and degree'!$E$10-203</f>
        <v>4132.1730400000006</v>
      </c>
      <c r="C9833">
        <v>0.98428005308114663</v>
      </c>
      <c r="D9833">
        <v>2.2644700530811468</v>
      </c>
    </row>
    <row r="9834" spans="1:4" x14ac:dyDescent="0.25">
      <c r="A9834">
        <v>9834</v>
      </c>
      <c r="B9834">
        <f>A9834*'Speed and degree'!$E$10-203</f>
        <v>4132.6139200000007</v>
      </c>
      <c r="C9834">
        <v>0.98817005308114658</v>
      </c>
      <c r="D9834">
        <v>2.2705700530811468</v>
      </c>
    </row>
    <row r="9835" spans="1:4" x14ac:dyDescent="0.25">
      <c r="A9835">
        <v>9835</v>
      </c>
      <c r="B9835">
        <f>A9835*'Speed and degree'!$E$10-203</f>
        <v>4133.0548000000008</v>
      </c>
      <c r="C9835">
        <v>0.98695005308114658</v>
      </c>
      <c r="D9835">
        <v>2.2854800530811463</v>
      </c>
    </row>
    <row r="9836" spans="1:4" x14ac:dyDescent="0.25">
      <c r="A9836">
        <v>9836</v>
      </c>
      <c r="B9836">
        <f>A9836*'Speed and degree'!$E$10-203</f>
        <v>4133.4956800000009</v>
      </c>
      <c r="C9836">
        <v>0.98964005308114666</v>
      </c>
      <c r="D9836">
        <v>2.2957300530811464</v>
      </c>
    </row>
    <row r="9837" spans="1:4" x14ac:dyDescent="0.25">
      <c r="A9837">
        <v>9837</v>
      </c>
      <c r="B9837">
        <f>A9837*'Speed and degree'!$E$10-203</f>
        <v>4133.9365600000001</v>
      </c>
      <c r="C9837">
        <v>0.98755005308114652</v>
      </c>
      <c r="D9837">
        <v>2.3130000530811463</v>
      </c>
    </row>
    <row r="9838" spans="1:4" x14ac:dyDescent="0.25">
      <c r="A9838">
        <v>9838</v>
      </c>
      <c r="B9838">
        <f>A9838*'Speed and degree'!$E$10-203</f>
        <v>4134.3774400000002</v>
      </c>
      <c r="C9838">
        <v>0.98903005308114667</v>
      </c>
      <c r="D9838">
        <v>2.319620053081147</v>
      </c>
    </row>
    <row r="9839" spans="1:4" x14ac:dyDescent="0.25">
      <c r="A9839">
        <v>9839</v>
      </c>
      <c r="B9839">
        <f>A9839*'Speed and degree'!$E$10-203</f>
        <v>4134.8183200000003</v>
      </c>
      <c r="C9839">
        <v>0.98924005308114671</v>
      </c>
      <c r="D9839">
        <v>2.3372700530811468</v>
      </c>
    </row>
    <row r="9840" spans="1:4" x14ac:dyDescent="0.25">
      <c r="A9840">
        <v>9840</v>
      </c>
      <c r="B9840">
        <f>A9840*'Speed and degree'!$E$10-203</f>
        <v>4135.2592000000004</v>
      </c>
      <c r="C9840">
        <v>0.99002005308114671</v>
      </c>
      <c r="D9840">
        <v>2.348360053081147</v>
      </c>
    </row>
    <row r="9841" spans="1:4" x14ac:dyDescent="0.25">
      <c r="A9841">
        <v>9841</v>
      </c>
      <c r="B9841">
        <f>A9841*'Speed and degree'!$E$10-203</f>
        <v>4135.7000800000005</v>
      </c>
      <c r="C9841">
        <v>0.98868005308114659</v>
      </c>
      <c r="D9841">
        <v>2.3612600530811463</v>
      </c>
    </row>
    <row r="9842" spans="1:4" x14ac:dyDescent="0.25">
      <c r="A9842">
        <v>9842</v>
      </c>
      <c r="B9842">
        <f>A9842*'Speed and degree'!$E$10-203</f>
        <v>4136.1409600000006</v>
      </c>
      <c r="C9842">
        <v>0.99443005308114651</v>
      </c>
      <c r="D9842">
        <v>2.3695900530811462</v>
      </c>
    </row>
    <row r="9843" spans="1:4" x14ac:dyDescent="0.25">
      <c r="A9843">
        <v>9843</v>
      </c>
      <c r="B9843">
        <f>A9843*'Speed and degree'!$E$10-203</f>
        <v>4136.5818400000007</v>
      </c>
      <c r="C9843">
        <v>0.99255005308114663</v>
      </c>
      <c r="D9843">
        <v>2.386390053081147</v>
      </c>
    </row>
    <row r="9844" spans="1:4" x14ac:dyDescent="0.25">
      <c r="A9844">
        <v>9844</v>
      </c>
      <c r="B9844">
        <f>A9844*'Speed and degree'!$E$10-203</f>
        <v>4137.0227200000008</v>
      </c>
      <c r="C9844">
        <v>0.9950200530811466</v>
      </c>
      <c r="D9844">
        <v>2.3965400530811465</v>
      </c>
    </row>
    <row r="9845" spans="1:4" x14ac:dyDescent="0.25">
      <c r="A9845">
        <v>9845</v>
      </c>
      <c r="B9845">
        <f>A9845*'Speed and degree'!$E$10-203</f>
        <v>4137.4636</v>
      </c>
      <c r="C9845">
        <v>0.99411005308114664</v>
      </c>
      <c r="D9845">
        <v>2.4143600530811469</v>
      </c>
    </row>
    <row r="9846" spans="1:4" x14ac:dyDescent="0.25">
      <c r="A9846">
        <v>9846</v>
      </c>
      <c r="B9846">
        <f>A9846*'Speed and degree'!$E$10-203</f>
        <v>4137.9044800000001</v>
      </c>
      <c r="C9846">
        <v>0.99665005308114663</v>
      </c>
      <c r="D9846">
        <v>2.4252600530811463</v>
      </c>
    </row>
    <row r="9847" spans="1:4" x14ac:dyDescent="0.25">
      <c r="A9847">
        <v>9847</v>
      </c>
      <c r="B9847">
        <f>A9847*'Speed and degree'!$E$10-203</f>
        <v>4138.3453600000003</v>
      </c>
      <c r="C9847">
        <v>0.99391005308114666</v>
      </c>
      <c r="D9847">
        <v>2.4416800530811464</v>
      </c>
    </row>
    <row r="9848" spans="1:4" x14ac:dyDescent="0.25">
      <c r="A9848">
        <v>9848</v>
      </c>
      <c r="B9848">
        <f>A9848*'Speed and degree'!$E$10-203</f>
        <v>4138.7862400000004</v>
      </c>
      <c r="C9848">
        <v>0.99629005308114671</v>
      </c>
      <c r="D9848">
        <v>2.4527800530811463</v>
      </c>
    </row>
    <row r="9849" spans="1:4" x14ac:dyDescent="0.25">
      <c r="A9849">
        <v>9849</v>
      </c>
      <c r="B9849">
        <f>A9849*'Speed and degree'!$E$10-203</f>
        <v>4139.2271200000005</v>
      </c>
      <c r="C9849">
        <v>0.99599005308114652</v>
      </c>
      <c r="D9849">
        <v>2.469700053081147</v>
      </c>
    </row>
    <row r="9850" spans="1:4" x14ac:dyDescent="0.25">
      <c r="A9850">
        <v>9850</v>
      </c>
      <c r="B9850">
        <f>A9850*'Speed and degree'!$E$10-203</f>
        <v>4139.6680000000006</v>
      </c>
      <c r="C9850">
        <v>0.99205005308114669</v>
      </c>
      <c r="D9850">
        <v>2.4883500530811462</v>
      </c>
    </row>
    <row r="9851" spans="1:4" x14ac:dyDescent="0.25">
      <c r="A9851">
        <v>9851</v>
      </c>
      <c r="B9851">
        <f>A9851*'Speed and degree'!$E$10-203</f>
        <v>4140.1088800000007</v>
      </c>
      <c r="C9851">
        <v>0.99510005308114668</v>
      </c>
      <c r="D9851">
        <v>2.5012500530811463</v>
      </c>
    </row>
    <row r="9852" spans="1:4" x14ac:dyDescent="0.25">
      <c r="A9852">
        <v>9852</v>
      </c>
      <c r="B9852">
        <f>A9852*'Speed and degree'!$E$10-203</f>
        <v>4140.5497600000008</v>
      </c>
      <c r="C9852">
        <v>0.99288005308114657</v>
      </c>
      <c r="D9852">
        <v>2.5163300530811465</v>
      </c>
    </row>
    <row r="9853" spans="1:4" x14ac:dyDescent="0.25">
      <c r="A9853">
        <v>9853</v>
      </c>
      <c r="B9853">
        <f>A9853*'Speed and degree'!$E$10-203</f>
        <v>4140.9906400000009</v>
      </c>
      <c r="C9853">
        <v>0.99750005308114664</v>
      </c>
      <c r="D9853">
        <v>2.5284500530811469</v>
      </c>
    </row>
    <row r="9854" spans="1:4" x14ac:dyDescent="0.25">
      <c r="A9854">
        <v>9854</v>
      </c>
      <c r="B9854">
        <f>A9854*'Speed and degree'!$E$10-203</f>
        <v>4141.4315200000001</v>
      </c>
      <c r="C9854">
        <v>0.99524005308114671</v>
      </c>
      <c r="D9854">
        <v>2.5509200530811462</v>
      </c>
    </row>
    <row r="9855" spans="1:4" x14ac:dyDescent="0.25">
      <c r="A9855">
        <v>9855</v>
      </c>
      <c r="B9855">
        <f>A9855*'Speed and degree'!$E$10-203</f>
        <v>4141.8724000000002</v>
      </c>
      <c r="C9855">
        <v>0.9985600530811467</v>
      </c>
      <c r="D9855">
        <v>2.5584100530811469</v>
      </c>
    </row>
    <row r="9856" spans="1:4" x14ac:dyDescent="0.25">
      <c r="A9856">
        <v>9856</v>
      </c>
      <c r="B9856">
        <f>A9856*'Speed and degree'!$E$10-203</f>
        <v>4142.3132800000003</v>
      </c>
      <c r="C9856">
        <v>0.9972900530811466</v>
      </c>
      <c r="D9856">
        <v>2.5774600530811469</v>
      </c>
    </row>
    <row r="9857" spans="1:4" x14ac:dyDescent="0.25">
      <c r="A9857">
        <v>9857</v>
      </c>
      <c r="B9857">
        <f>A9857*'Speed and degree'!$E$10-203</f>
        <v>4142.7541600000004</v>
      </c>
      <c r="C9857">
        <v>1.0009400530811465</v>
      </c>
      <c r="D9857">
        <v>2.585810053081147</v>
      </c>
    </row>
    <row r="9858" spans="1:4" x14ac:dyDescent="0.25">
      <c r="A9858">
        <v>9858</v>
      </c>
      <c r="B9858">
        <f>A9858*'Speed and degree'!$E$10-203</f>
        <v>4143.1950400000005</v>
      </c>
      <c r="C9858">
        <v>0.99739005308114659</v>
      </c>
      <c r="D9858">
        <v>2.6093600530811463</v>
      </c>
    </row>
    <row r="9859" spans="1:4" x14ac:dyDescent="0.25">
      <c r="A9859">
        <v>9859</v>
      </c>
      <c r="B9859">
        <f>A9859*'Speed and degree'!$E$10-203</f>
        <v>4143.6359200000006</v>
      </c>
      <c r="C9859">
        <v>1.0029400530811465</v>
      </c>
      <c r="D9859">
        <v>2.6159900530811466</v>
      </c>
    </row>
    <row r="9860" spans="1:4" x14ac:dyDescent="0.25">
      <c r="A9860">
        <v>9860</v>
      </c>
      <c r="B9860">
        <f>A9860*'Speed and degree'!$E$10-203</f>
        <v>4144.0768000000007</v>
      </c>
      <c r="C9860">
        <v>1.0009800530811466</v>
      </c>
      <c r="D9860">
        <v>2.637000053081147</v>
      </c>
    </row>
    <row r="9861" spans="1:4" x14ac:dyDescent="0.25">
      <c r="A9861">
        <v>9861</v>
      </c>
      <c r="B9861">
        <f>A9861*'Speed and degree'!$E$10-203</f>
        <v>4144.5176800000008</v>
      </c>
      <c r="C9861">
        <v>1.0039000530811466</v>
      </c>
      <c r="D9861">
        <v>2.6492300530811468</v>
      </c>
    </row>
    <row r="9862" spans="1:4" x14ac:dyDescent="0.25">
      <c r="A9862">
        <v>9862</v>
      </c>
      <c r="B9862">
        <f>A9862*'Speed and degree'!$E$10-203</f>
        <v>4144.9585600000009</v>
      </c>
      <c r="C9862">
        <v>1.0019300530811466</v>
      </c>
      <c r="D9862">
        <v>2.6698100530811466</v>
      </c>
    </row>
    <row r="9863" spans="1:4" x14ac:dyDescent="0.25">
      <c r="A9863">
        <v>9863</v>
      </c>
      <c r="B9863">
        <f>A9863*'Speed and degree'!$E$10-203</f>
        <v>4145.3994400000001</v>
      </c>
      <c r="C9863">
        <v>1.0069000530811467</v>
      </c>
      <c r="D9863">
        <v>2.6783200530811468</v>
      </c>
    </row>
    <row r="9864" spans="1:4" x14ac:dyDescent="0.25">
      <c r="A9864">
        <v>9864</v>
      </c>
      <c r="B9864">
        <f>A9864*'Speed and degree'!$E$10-203</f>
        <v>4145.8403200000002</v>
      </c>
      <c r="C9864">
        <v>1.0050000530811467</v>
      </c>
      <c r="D9864">
        <v>2.698750053081147</v>
      </c>
    </row>
    <row r="9865" spans="1:4" x14ac:dyDescent="0.25">
      <c r="A9865">
        <v>9865</v>
      </c>
      <c r="B9865">
        <f>A9865*'Speed and degree'!$E$10-203</f>
        <v>4146.2812000000004</v>
      </c>
      <c r="C9865">
        <v>1.0085200530811467</v>
      </c>
      <c r="D9865">
        <v>2.7085900530811466</v>
      </c>
    </row>
    <row r="9866" spans="1:4" x14ac:dyDescent="0.25">
      <c r="A9866">
        <v>9866</v>
      </c>
      <c r="B9866">
        <f>A9866*'Speed and degree'!$E$10-203</f>
        <v>4146.7220800000005</v>
      </c>
      <c r="C9866">
        <v>1.0065100530811466</v>
      </c>
      <c r="D9866">
        <v>2.7306600530811469</v>
      </c>
    </row>
    <row r="9867" spans="1:4" x14ac:dyDescent="0.25">
      <c r="A9867">
        <v>9867</v>
      </c>
      <c r="B9867">
        <f>A9867*'Speed and degree'!$E$10-203</f>
        <v>4147.1629600000006</v>
      </c>
      <c r="C9867">
        <v>1.0099000530811466</v>
      </c>
      <c r="D9867">
        <v>2.7392500530811468</v>
      </c>
    </row>
    <row r="9868" spans="1:4" x14ac:dyDescent="0.25">
      <c r="A9868">
        <v>9868</v>
      </c>
      <c r="B9868">
        <f>A9868*'Speed and degree'!$E$10-203</f>
        <v>4147.6038400000007</v>
      </c>
      <c r="C9868">
        <v>1.0055500530811465</v>
      </c>
      <c r="D9868">
        <v>2.7663900530811469</v>
      </c>
    </row>
    <row r="9869" spans="1:4" x14ac:dyDescent="0.25">
      <c r="A9869">
        <v>9869</v>
      </c>
      <c r="B9869">
        <f>A9869*'Speed and degree'!$E$10-203</f>
        <v>4148.0447200000008</v>
      </c>
      <c r="C9869">
        <v>1.0145800530811466</v>
      </c>
      <c r="D9869">
        <v>2.7708500530811468</v>
      </c>
    </row>
    <row r="9870" spans="1:4" x14ac:dyDescent="0.25">
      <c r="A9870">
        <v>9870</v>
      </c>
      <c r="B9870">
        <f>A9870*'Speed and degree'!$E$10-203</f>
        <v>4148.4856000000009</v>
      </c>
      <c r="C9870">
        <v>1.0124900530811467</v>
      </c>
      <c r="D9870">
        <v>2.7938400530811469</v>
      </c>
    </row>
    <row r="9871" spans="1:4" x14ac:dyDescent="0.25">
      <c r="A9871">
        <v>9871</v>
      </c>
      <c r="B9871">
        <f>A9871*'Speed and degree'!$E$10-203</f>
        <v>4148.9264800000001</v>
      </c>
      <c r="C9871">
        <v>1.0123700530811466</v>
      </c>
      <c r="D9871">
        <v>2.8094100530811463</v>
      </c>
    </row>
    <row r="9872" spans="1:4" x14ac:dyDescent="0.25">
      <c r="A9872">
        <v>9872</v>
      </c>
      <c r="B9872">
        <f>A9872*'Speed and degree'!$E$10-203</f>
        <v>4149.3673600000002</v>
      </c>
      <c r="C9872">
        <v>1.0116600530811466</v>
      </c>
      <c r="D9872">
        <v>2.8278300530811462</v>
      </c>
    </row>
    <row r="9873" spans="1:4" x14ac:dyDescent="0.25">
      <c r="A9873">
        <v>9873</v>
      </c>
      <c r="B9873">
        <f>A9873*'Speed and degree'!$E$10-203</f>
        <v>4149.8082400000003</v>
      </c>
      <c r="C9873">
        <v>1.0147600530811467</v>
      </c>
      <c r="D9873">
        <v>2.8410800530811464</v>
      </c>
    </row>
    <row r="9874" spans="1:4" x14ac:dyDescent="0.25">
      <c r="A9874">
        <v>9874</v>
      </c>
      <c r="B9874">
        <f>A9874*'Speed and degree'!$E$10-203</f>
        <v>4150.2491200000004</v>
      </c>
      <c r="C9874">
        <v>1.0125400530811466</v>
      </c>
      <c r="D9874">
        <v>2.863330053081147</v>
      </c>
    </row>
    <row r="9875" spans="1:4" x14ac:dyDescent="0.25">
      <c r="A9875">
        <v>9875</v>
      </c>
      <c r="B9875">
        <f>A9875*'Speed and degree'!$E$10-203</f>
        <v>4150.6900000000005</v>
      </c>
      <c r="C9875">
        <v>1.0167400530811466</v>
      </c>
      <c r="D9875">
        <v>2.8718300530811467</v>
      </c>
    </row>
    <row r="9876" spans="1:4" x14ac:dyDescent="0.25">
      <c r="A9876">
        <v>9876</v>
      </c>
      <c r="B9876">
        <f>A9876*'Speed and degree'!$E$10-203</f>
        <v>4151.1308800000006</v>
      </c>
      <c r="C9876">
        <v>1.0145000530811465</v>
      </c>
      <c r="D9876">
        <v>2.8954400530811464</v>
      </c>
    </row>
    <row r="9877" spans="1:4" x14ac:dyDescent="0.25">
      <c r="A9877">
        <v>9877</v>
      </c>
      <c r="B9877">
        <f>A9877*'Speed and degree'!$E$10-203</f>
        <v>4151.5717600000007</v>
      </c>
      <c r="C9877">
        <v>1.0172500530811466</v>
      </c>
      <c r="D9877">
        <v>2.9121800530811468</v>
      </c>
    </row>
    <row r="9878" spans="1:4" x14ac:dyDescent="0.25">
      <c r="A9878">
        <v>9878</v>
      </c>
      <c r="B9878">
        <f>A9878*'Speed and degree'!$E$10-203</f>
        <v>4152.0126400000008</v>
      </c>
      <c r="C9878">
        <v>1.0213300530811467</v>
      </c>
      <c r="D9878">
        <v>2.9234500530811465</v>
      </c>
    </row>
    <row r="9879" spans="1:4" x14ac:dyDescent="0.25">
      <c r="A9879">
        <v>9879</v>
      </c>
      <c r="B9879">
        <f>A9879*'Speed and degree'!$E$10-203</f>
        <v>4152.4535200000009</v>
      </c>
      <c r="C9879">
        <v>1.0173900530811466</v>
      </c>
      <c r="D9879">
        <v>2.9502300530811469</v>
      </c>
    </row>
    <row r="9880" spans="1:4" x14ac:dyDescent="0.25">
      <c r="A9880">
        <v>9880</v>
      </c>
      <c r="B9880">
        <f>A9880*'Speed and degree'!$E$10-203</f>
        <v>4152.8944000000001</v>
      </c>
      <c r="C9880">
        <v>1.0199500530811465</v>
      </c>
      <c r="D9880">
        <v>2.9638000530811466</v>
      </c>
    </row>
    <row r="9881" spans="1:4" x14ac:dyDescent="0.25">
      <c r="A9881">
        <v>9881</v>
      </c>
      <c r="B9881">
        <f>A9881*'Speed and degree'!$E$10-203</f>
        <v>4153.3352800000002</v>
      </c>
      <c r="C9881">
        <v>1.0189500530811466</v>
      </c>
      <c r="D9881">
        <v>2.9836000530811466</v>
      </c>
    </row>
    <row r="9882" spans="1:4" x14ac:dyDescent="0.25">
      <c r="A9882">
        <v>9882</v>
      </c>
      <c r="B9882">
        <f>A9882*'Speed and degree'!$E$10-203</f>
        <v>4153.7761600000003</v>
      </c>
      <c r="C9882">
        <v>1.0193700530811467</v>
      </c>
      <c r="D9882">
        <v>2.9992500530811466</v>
      </c>
    </row>
    <row r="9883" spans="1:4" x14ac:dyDescent="0.25">
      <c r="A9883">
        <v>9883</v>
      </c>
      <c r="B9883">
        <f>A9883*'Speed and degree'!$E$10-203</f>
        <v>4154.2170400000005</v>
      </c>
      <c r="C9883">
        <v>1.0195400530811467</v>
      </c>
      <c r="D9883">
        <v>3.0190900530811469</v>
      </c>
    </row>
    <row r="9884" spans="1:4" x14ac:dyDescent="0.25">
      <c r="A9884">
        <v>9884</v>
      </c>
      <c r="B9884">
        <f>A9884*'Speed and degree'!$E$10-203</f>
        <v>4154.6579200000006</v>
      </c>
      <c r="C9884">
        <v>1.0215800530811465</v>
      </c>
      <c r="D9884">
        <v>3.0380800530811465</v>
      </c>
    </row>
    <row r="9885" spans="1:4" x14ac:dyDescent="0.25">
      <c r="A9885">
        <v>9885</v>
      </c>
      <c r="B9885">
        <f>A9885*'Speed and degree'!$E$10-203</f>
        <v>4155.0988000000007</v>
      </c>
      <c r="C9885">
        <v>1.0218800530811467</v>
      </c>
      <c r="D9885">
        <v>3.0534900530811466</v>
      </c>
    </row>
    <row r="9886" spans="1:4" x14ac:dyDescent="0.25">
      <c r="A9886">
        <v>9886</v>
      </c>
      <c r="B9886">
        <f>A9886*'Speed and degree'!$E$10-203</f>
        <v>4155.5396800000008</v>
      </c>
      <c r="C9886">
        <v>1.0199600530811466</v>
      </c>
      <c r="D9886">
        <v>3.075580053081147</v>
      </c>
    </row>
    <row r="9887" spans="1:4" x14ac:dyDescent="0.25">
      <c r="A9887">
        <v>9887</v>
      </c>
      <c r="B9887">
        <f>A9887*'Speed and degree'!$E$10-203</f>
        <v>4155.9805600000009</v>
      </c>
      <c r="C9887">
        <v>1.0216100530811465</v>
      </c>
      <c r="D9887">
        <v>3.0940300530811466</v>
      </c>
    </row>
    <row r="9888" spans="1:4" x14ac:dyDescent="0.25">
      <c r="A9888">
        <v>9888</v>
      </c>
      <c r="B9888">
        <f>A9888*'Speed and degree'!$E$10-203</f>
        <v>4156.4214400000001</v>
      </c>
      <c r="C9888">
        <v>1.0219400530811467</v>
      </c>
      <c r="D9888">
        <v>3.1114800530811468</v>
      </c>
    </row>
    <row r="9889" spans="1:4" x14ac:dyDescent="0.25">
      <c r="A9889">
        <v>9889</v>
      </c>
      <c r="B9889">
        <f>A9889*'Speed and degree'!$E$10-203</f>
        <v>4156.8623200000002</v>
      </c>
      <c r="C9889">
        <v>1.0237600530811466</v>
      </c>
      <c r="D9889">
        <v>3.1313200530811462</v>
      </c>
    </row>
    <row r="9890" spans="1:4" x14ac:dyDescent="0.25">
      <c r="A9890">
        <v>9890</v>
      </c>
      <c r="B9890">
        <f>A9890*'Speed and degree'!$E$10-203</f>
        <v>4157.3032000000003</v>
      </c>
      <c r="C9890">
        <v>1.0223100530811466</v>
      </c>
      <c r="D9890">
        <v>3.1503400530811465</v>
      </c>
    </row>
    <row r="9891" spans="1:4" x14ac:dyDescent="0.25">
      <c r="A9891">
        <v>9891</v>
      </c>
      <c r="B9891">
        <f>A9891*'Speed and degree'!$E$10-203</f>
        <v>4157.7440800000004</v>
      </c>
      <c r="C9891">
        <v>1.0227600530811467</v>
      </c>
      <c r="D9891">
        <v>3.1691500530811467</v>
      </c>
    </row>
    <row r="9892" spans="1:4" x14ac:dyDescent="0.25">
      <c r="A9892">
        <v>9892</v>
      </c>
      <c r="B9892">
        <f>A9892*'Speed and degree'!$E$10-203</f>
        <v>4158.1849600000005</v>
      </c>
      <c r="C9892">
        <v>1.0233600530811466</v>
      </c>
      <c r="D9892">
        <v>3.1907400530811465</v>
      </c>
    </row>
    <row r="9893" spans="1:4" x14ac:dyDescent="0.25">
      <c r="A9893">
        <v>9893</v>
      </c>
      <c r="B9893">
        <f>A9893*'Speed and degree'!$E$10-203</f>
        <v>4158.6258400000006</v>
      </c>
      <c r="C9893">
        <v>1.0232400530811465</v>
      </c>
      <c r="D9893">
        <v>3.2097400530811466</v>
      </c>
    </row>
    <row r="9894" spans="1:4" x14ac:dyDescent="0.25">
      <c r="A9894">
        <v>9894</v>
      </c>
      <c r="B9894">
        <f>A9894*'Speed and degree'!$E$10-203</f>
        <v>4159.0667200000007</v>
      </c>
      <c r="C9894">
        <v>1.0242300530811466</v>
      </c>
      <c r="D9894">
        <v>3.2276900530811465</v>
      </c>
    </row>
    <row r="9895" spans="1:4" x14ac:dyDescent="0.25">
      <c r="A9895">
        <v>9895</v>
      </c>
      <c r="B9895">
        <f>A9895*'Speed and degree'!$E$10-203</f>
        <v>4159.5076000000008</v>
      </c>
      <c r="C9895">
        <v>1.0232700530811467</v>
      </c>
      <c r="D9895">
        <v>3.2510800530811466</v>
      </c>
    </row>
    <row r="9896" spans="1:4" x14ac:dyDescent="0.25">
      <c r="A9896">
        <v>9896</v>
      </c>
      <c r="B9896">
        <f>A9896*'Speed and degree'!$E$10-203</f>
        <v>4159.9484800000009</v>
      </c>
      <c r="C9896">
        <v>1.0244500530811467</v>
      </c>
      <c r="D9896">
        <v>3.2723800530811467</v>
      </c>
    </row>
    <row r="9897" spans="1:4" x14ac:dyDescent="0.25">
      <c r="A9897">
        <v>9897</v>
      </c>
      <c r="B9897">
        <f>A9897*'Speed and degree'!$E$10-203</f>
        <v>4160.3893600000001</v>
      </c>
      <c r="C9897">
        <v>1.0235900530811466</v>
      </c>
      <c r="D9897">
        <v>3.2908600530811469</v>
      </c>
    </row>
    <row r="9898" spans="1:4" x14ac:dyDescent="0.25">
      <c r="A9898">
        <v>9898</v>
      </c>
      <c r="B9898">
        <f>A9898*'Speed and degree'!$E$10-203</f>
        <v>4160.8302400000002</v>
      </c>
      <c r="C9898">
        <v>1.0239400530811467</v>
      </c>
      <c r="D9898">
        <v>3.3107500530811462</v>
      </c>
    </row>
    <row r="9899" spans="1:4" x14ac:dyDescent="0.25">
      <c r="A9899">
        <v>9899</v>
      </c>
      <c r="B9899">
        <f>A9899*'Speed and degree'!$E$10-203</f>
        <v>4161.2711200000003</v>
      </c>
      <c r="C9899">
        <v>1.0244200530811467</v>
      </c>
      <c r="D9899">
        <v>3.331400053081147</v>
      </c>
    </row>
    <row r="9900" spans="1:4" x14ac:dyDescent="0.25">
      <c r="A9900">
        <v>9900</v>
      </c>
      <c r="B9900">
        <f>A9900*'Speed and degree'!$E$10-203</f>
        <v>4161.7120000000004</v>
      </c>
      <c r="C9900">
        <v>1.0237900530811466</v>
      </c>
      <c r="D9900">
        <v>3.3542400530811465</v>
      </c>
    </row>
    <row r="9901" spans="1:4" x14ac:dyDescent="0.25">
      <c r="A9901">
        <v>9901</v>
      </c>
      <c r="B9901">
        <f>A9901*'Speed and degree'!$E$10-203</f>
        <v>4162.1528800000006</v>
      </c>
      <c r="C9901">
        <v>1.0249500530811466</v>
      </c>
      <c r="D9901">
        <v>3.373160053081147</v>
      </c>
    </row>
    <row r="9902" spans="1:4" x14ac:dyDescent="0.25">
      <c r="A9902">
        <v>9902</v>
      </c>
      <c r="B9902">
        <f>A9902*'Speed and degree'!$E$10-203</f>
        <v>4162.5937600000007</v>
      </c>
      <c r="C9902">
        <v>1.0243000530811466</v>
      </c>
      <c r="D9902">
        <v>3.3974200530811469</v>
      </c>
    </row>
    <row r="9903" spans="1:4" x14ac:dyDescent="0.25">
      <c r="A9903">
        <v>9903</v>
      </c>
      <c r="B9903">
        <f>A9903*'Speed and degree'!$E$10-203</f>
        <v>4163.0346400000008</v>
      </c>
      <c r="C9903">
        <v>1.0232200530811466</v>
      </c>
      <c r="D9903">
        <v>3.4171200530811463</v>
      </c>
    </row>
    <row r="9904" spans="1:4" x14ac:dyDescent="0.25">
      <c r="A9904">
        <v>9904</v>
      </c>
      <c r="B9904">
        <f>A9904*'Speed and degree'!$E$10-203</f>
        <v>4163.4755200000009</v>
      </c>
      <c r="C9904">
        <v>1.0226600530811467</v>
      </c>
      <c r="D9904">
        <v>3.442440053081147</v>
      </c>
    </row>
    <row r="9905" spans="1:4" x14ac:dyDescent="0.25">
      <c r="A9905">
        <v>9905</v>
      </c>
      <c r="B9905">
        <f>A9905*'Speed and degree'!$E$10-203</f>
        <v>4163.9164000000001</v>
      </c>
      <c r="C9905">
        <v>1.0230700530811465</v>
      </c>
      <c r="D9905">
        <v>3.4629400530811463</v>
      </c>
    </row>
    <row r="9906" spans="1:4" x14ac:dyDescent="0.25">
      <c r="A9906">
        <v>9906</v>
      </c>
      <c r="B9906">
        <f>A9906*'Speed and degree'!$E$10-203</f>
        <v>4164.3572800000002</v>
      </c>
      <c r="C9906">
        <v>1.0217500530811465</v>
      </c>
      <c r="D9906">
        <v>3.486640053081147</v>
      </c>
    </row>
    <row r="9907" spans="1:4" x14ac:dyDescent="0.25">
      <c r="A9907">
        <v>9907</v>
      </c>
      <c r="B9907">
        <f>A9907*'Speed and degree'!$E$10-203</f>
        <v>4164.7981600000003</v>
      </c>
      <c r="C9907">
        <v>1.0248300530811465</v>
      </c>
      <c r="D9907">
        <v>3.5065200530811467</v>
      </c>
    </row>
    <row r="9908" spans="1:4" x14ac:dyDescent="0.25">
      <c r="A9908">
        <v>9908</v>
      </c>
      <c r="B9908">
        <f>A9908*'Speed and degree'!$E$10-203</f>
        <v>4165.2390400000004</v>
      </c>
      <c r="C9908">
        <v>1.0233200530811466</v>
      </c>
      <c r="D9908">
        <v>3.5288600530811465</v>
      </c>
    </row>
    <row r="9909" spans="1:4" x14ac:dyDescent="0.25">
      <c r="A9909">
        <v>9909</v>
      </c>
      <c r="B9909">
        <f>A9909*'Speed and degree'!$E$10-203</f>
        <v>4165.6799200000005</v>
      </c>
      <c r="C9909">
        <v>1.0242900530811465</v>
      </c>
      <c r="D9909">
        <v>3.5501600530811466</v>
      </c>
    </row>
    <row r="9910" spans="1:4" x14ac:dyDescent="0.25">
      <c r="A9910">
        <v>9910</v>
      </c>
      <c r="B9910">
        <f>A9910*'Speed and degree'!$E$10-203</f>
        <v>4166.1208000000006</v>
      </c>
      <c r="C9910">
        <v>1.0237200530811466</v>
      </c>
      <c r="D9910">
        <v>3.5720100530811463</v>
      </c>
    </row>
    <row r="9911" spans="1:4" x14ac:dyDescent="0.25">
      <c r="A9911">
        <v>9911</v>
      </c>
      <c r="B9911">
        <f>A9911*'Speed and degree'!$E$10-203</f>
        <v>4166.5616800000007</v>
      </c>
      <c r="C9911">
        <v>1.0235500530811465</v>
      </c>
      <c r="D9911">
        <v>3.5954600530811467</v>
      </c>
    </row>
    <row r="9912" spans="1:4" x14ac:dyDescent="0.25">
      <c r="A9912">
        <v>9912</v>
      </c>
      <c r="B9912">
        <f>A9912*'Speed and degree'!$E$10-203</f>
        <v>4167.0025600000008</v>
      </c>
      <c r="C9912">
        <v>1.0219800530811467</v>
      </c>
      <c r="D9912">
        <v>3.6186000530811464</v>
      </c>
    </row>
    <row r="9913" spans="1:4" x14ac:dyDescent="0.25">
      <c r="A9913">
        <v>9913</v>
      </c>
      <c r="B9913">
        <f>A9913*'Speed and degree'!$E$10-203</f>
        <v>4167.4434400000009</v>
      </c>
      <c r="C9913">
        <v>1.0227100530811466</v>
      </c>
      <c r="D9913">
        <v>3.6421100530811463</v>
      </c>
    </row>
    <row r="9914" spans="1:4" x14ac:dyDescent="0.25">
      <c r="A9914">
        <v>9914</v>
      </c>
      <c r="B9914">
        <f>A9914*'Speed and degree'!$E$10-203</f>
        <v>4167.8843200000001</v>
      </c>
      <c r="C9914">
        <v>1.0226900530811467</v>
      </c>
      <c r="D9914">
        <v>3.6663000530811463</v>
      </c>
    </row>
    <row r="9915" spans="1:4" x14ac:dyDescent="0.25">
      <c r="A9915">
        <v>9915</v>
      </c>
      <c r="B9915">
        <f>A9915*'Speed and degree'!$E$10-203</f>
        <v>4168.3252000000002</v>
      </c>
      <c r="C9915">
        <v>1.0221100530811467</v>
      </c>
      <c r="D9915">
        <v>3.690000053081147</v>
      </c>
    </row>
    <row r="9916" spans="1:4" x14ac:dyDescent="0.25">
      <c r="A9916">
        <v>9916</v>
      </c>
      <c r="B9916">
        <f>A9916*'Speed and degree'!$E$10-203</f>
        <v>4168.7660800000003</v>
      </c>
      <c r="C9916">
        <v>1.0206100530811466</v>
      </c>
      <c r="D9916">
        <v>3.7160700530811468</v>
      </c>
    </row>
    <row r="9917" spans="1:4" x14ac:dyDescent="0.25">
      <c r="A9917">
        <v>9917</v>
      </c>
      <c r="B9917">
        <f>A9917*'Speed and degree'!$E$10-203</f>
        <v>4169.2069600000004</v>
      </c>
      <c r="C9917">
        <v>1.0214900530811466</v>
      </c>
      <c r="D9917">
        <v>3.7393000530811467</v>
      </c>
    </row>
    <row r="9918" spans="1:4" x14ac:dyDescent="0.25">
      <c r="A9918">
        <v>9918</v>
      </c>
      <c r="B9918">
        <f>A9918*'Speed and degree'!$E$10-203</f>
        <v>4169.6478400000005</v>
      </c>
      <c r="C9918">
        <v>1.0197100530811467</v>
      </c>
      <c r="D9918">
        <v>3.763690053081147</v>
      </c>
    </row>
    <row r="9919" spans="1:4" x14ac:dyDescent="0.25">
      <c r="A9919">
        <v>9919</v>
      </c>
      <c r="B9919">
        <f>A9919*'Speed and degree'!$E$10-203</f>
        <v>4170.0887200000006</v>
      </c>
      <c r="C9919">
        <v>1.0207100530811466</v>
      </c>
      <c r="D9919">
        <v>3.7874200530811466</v>
      </c>
    </row>
    <row r="9920" spans="1:4" x14ac:dyDescent="0.25">
      <c r="A9920">
        <v>9920</v>
      </c>
      <c r="B9920">
        <f>A9920*'Speed and degree'!$E$10-203</f>
        <v>4170.5296000000008</v>
      </c>
      <c r="C9920">
        <v>1.0190200530811466</v>
      </c>
      <c r="D9920">
        <v>3.8144300530811464</v>
      </c>
    </row>
    <row r="9921" spans="1:4" x14ac:dyDescent="0.25">
      <c r="A9921">
        <v>9921</v>
      </c>
      <c r="B9921">
        <f>A9921*'Speed and degree'!$E$10-203</f>
        <v>4170.9704800000009</v>
      </c>
      <c r="C9921">
        <v>1.0202500530811467</v>
      </c>
      <c r="D9921">
        <v>3.8395700530811467</v>
      </c>
    </row>
    <row r="9922" spans="1:4" x14ac:dyDescent="0.25">
      <c r="A9922">
        <v>9922</v>
      </c>
      <c r="B9922">
        <f>A9922*'Speed and degree'!$E$10-203</f>
        <v>4171.4113600000001</v>
      </c>
      <c r="C9922">
        <v>1.0187800530811466</v>
      </c>
      <c r="D9922">
        <v>3.8636500530811464</v>
      </c>
    </row>
    <row r="9923" spans="1:4" x14ac:dyDescent="0.25">
      <c r="A9923">
        <v>9923</v>
      </c>
      <c r="B9923">
        <f>A9923*'Speed and degree'!$E$10-203</f>
        <v>4171.8522400000002</v>
      </c>
      <c r="C9923">
        <v>1.0178500530811465</v>
      </c>
      <c r="D9923">
        <v>3.8905900530811461</v>
      </c>
    </row>
    <row r="9924" spans="1:4" x14ac:dyDescent="0.25">
      <c r="A9924">
        <v>9924</v>
      </c>
      <c r="B9924">
        <f>A9924*'Speed and degree'!$E$10-203</f>
        <v>4172.2931200000003</v>
      </c>
      <c r="C9924">
        <v>1.0199900530811465</v>
      </c>
      <c r="D9924">
        <v>3.9138000530811468</v>
      </c>
    </row>
    <row r="9925" spans="1:4" x14ac:dyDescent="0.25">
      <c r="A9925">
        <v>9925</v>
      </c>
      <c r="B9925">
        <f>A9925*'Speed and degree'!$E$10-203</f>
        <v>4172.7340000000004</v>
      </c>
      <c r="C9925">
        <v>1.0178000530811466</v>
      </c>
      <c r="D9925">
        <v>3.9387900530811466</v>
      </c>
    </row>
    <row r="9926" spans="1:4" x14ac:dyDescent="0.25">
      <c r="A9926">
        <v>9926</v>
      </c>
      <c r="B9926">
        <f>A9926*'Speed and degree'!$E$10-203</f>
        <v>4173.1748800000005</v>
      </c>
      <c r="C9926">
        <v>1.0173800530811465</v>
      </c>
      <c r="D9926">
        <v>3.9652500530811468</v>
      </c>
    </row>
    <row r="9927" spans="1:4" x14ac:dyDescent="0.25">
      <c r="A9927">
        <v>9927</v>
      </c>
      <c r="B9927">
        <f>A9927*'Speed and degree'!$E$10-203</f>
        <v>4173.6157600000006</v>
      </c>
      <c r="C9927">
        <v>1.0172500530811466</v>
      </c>
      <c r="D9927">
        <v>3.9926400530811463</v>
      </c>
    </row>
    <row r="9928" spans="1:4" x14ac:dyDescent="0.25">
      <c r="A9928">
        <v>9928</v>
      </c>
      <c r="B9928">
        <f>A9928*'Speed and degree'!$E$10-203</f>
        <v>4174.0566400000007</v>
      </c>
      <c r="C9928">
        <v>1.0166200530811467</v>
      </c>
      <c r="D9928">
        <v>4.0202000530811466</v>
      </c>
    </row>
    <row r="9929" spans="1:4" x14ac:dyDescent="0.25">
      <c r="A9929">
        <v>9929</v>
      </c>
      <c r="B9929">
        <f>A9929*'Speed and degree'!$E$10-203</f>
        <v>4174.4975200000008</v>
      </c>
      <c r="C9929">
        <v>1.0161200530811465</v>
      </c>
      <c r="D9929">
        <v>4.0483600530811463</v>
      </c>
    </row>
    <row r="9930" spans="1:4" x14ac:dyDescent="0.25">
      <c r="A9930">
        <v>9930</v>
      </c>
      <c r="B9930">
        <f>A9930*'Speed and degree'!$E$10-203</f>
        <v>4174.9384000000009</v>
      </c>
      <c r="C9930">
        <v>1.0141100530811467</v>
      </c>
      <c r="D9930">
        <v>4.0734200530811462</v>
      </c>
    </row>
    <row r="9931" spans="1:4" x14ac:dyDescent="0.25">
      <c r="A9931">
        <v>9931</v>
      </c>
      <c r="B9931">
        <f>A9931*'Speed and degree'!$E$10-203</f>
        <v>4175.3792800000001</v>
      </c>
      <c r="C9931">
        <v>1.0145400530811466</v>
      </c>
      <c r="D9931">
        <v>4.1009400530811462</v>
      </c>
    </row>
    <row r="9932" spans="1:4" x14ac:dyDescent="0.25">
      <c r="A9932">
        <v>9932</v>
      </c>
      <c r="B9932">
        <f>A9932*'Speed and degree'!$E$10-203</f>
        <v>4175.8201600000002</v>
      </c>
      <c r="C9932">
        <v>1.0145300530811465</v>
      </c>
      <c r="D9932">
        <v>4.1286000530811462</v>
      </c>
    </row>
    <row r="9933" spans="1:4" x14ac:dyDescent="0.25">
      <c r="A9933">
        <v>9933</v>
      </c>
      <c r="B9933">
        <f>A9933*'Speed and degree'!$E$10-203</f>
        <v>4176.2610400000003</v>
      </c>
      <c r="C9933">
        <v>1.0136400530811467</v>
      </c>
      <c r="D9933">
        <v>4.1593000530811466</v>
      </c>
    </row>
    <row r="9934" spans="1:4" x14ac:dyDescent="0.25">
      <c r="A9934">
        <v>9934</v>
      </c>
      <c r="B9934">
        <f>A9934*'Speed and degree'!$E$10-203</f>
        <v>4176.7019200000004</v>
      </c>
      <c r="C9934">
        <v>1.0148000530811465</v>
      </c>
      <c r="D9934">
        <v>4.1858300530811468</v>
      </c>
    </row>
    <row r="9935" spans="1:4" x14ac:dyDescent="0.25">
      <c r="A9935">
        <v>9935</v>
      </c>
      <c r="B9935">
        <f>A9935*'Speed and degree'!$E$10-203</f>
        <v>4177.1428000000005</v>
      </c>
      <c r="C9935">
        <v>1.0141000530811466</v>
      </c>
      <c r="D9935">
        <v>4.2170200530811464</v>
      </c>
    </row>
    <row r="9936" spans="1:4" x14ac:dyDescent="0.25">
      <c r="A9936">
        <v>9936</v>
      </c>
      <c r="B9936">
        <f>A9936*'Speed and degree'!$E$10-203</f>
        <v>4177.5836800000006</v>
      </c>
      <c r="C9936">
        <v>1.0122700530811466</v>
      </c>
      <c r="D9936">
        <v>4.244010053081146</v>
      </c>
    </row>
    <row r="9937" spans="1:4" x14ac:dyDescent="0.25">
      <c r="A9937">
        <v>9937</v>
      </c>
      <c r="B9937">
        <f>A9937*'Speed and degree'!$E$10-203</f>
        <v>4178.0245600000007</v>
      </c>
      <c r="C9937">
        <v>1.0125000530811465</v>
      </c>
      <c r="D9937">
        <v>4.2720200530811461</v>
      </c>
    </row>
    <row r="9938" spans="1:4" x14ac:dyDescent="0.25">
      <c r="A9938">
        <v>9938</v>
      </c>
      <c r="B9938">
        <f>A9938*'Speed and degree'!$E$10-203</f>
        <v>4178.4654400000009</v>
      </c>
      <c r="C9938">
        <v>1.0131500530811466</v>
      </c>
      <c r="D9938">
        <v>4.3015000530811465</v>
      </c>
    </row>
    <row r="9939" spans="1:4" x14ac:dyDescent="0.25">
      <c r="A9939">
        <v>9939</v>
      </c>
      <c r="B9939">
        <f>A9939*'Speed and degree'!$E$10-203</f>
        <v>4178.9063200000001</v>
      </c>
      <c r="C9939">
        <v>1.0115500530811465</v>
      </c>
      <c r="D9939">
        <v>4.3300800530811463</v>
      </c>
    </row>
    <row r="9940" spans="1:4" x14ac:dyDescent="0.25">
      <c r="A9940">
        <v>9940</v>
      </c>
      <c r="B9940">
        <f>A9940*'Speed and degree'!$E$10-203</f>
        <v>4179.3472000000002</v>
      </c>
      <c r="C9940">
        <v>1.0114500530811465</v>
      </c>
      <c r="D9940">
        <v>4.3618800530811468</v>
      </c>
    </row>
    <row r="9941" spans="1:4" x14ac:dyDescent="0.25">
      <c r="A9941">
        <v>9941</v>
      </c>
      <c r="B9941">
        <f>A9941*'Speed and degree'!$E$10-203</f>
        <v>4179.7880800000003</v>
      </c>
      <c r="C9941">
        <v>1.0095900530811466</v>
      </c>
      <c r="D9941">
        <v>4.3909000530811459</v>
      </c>
    </row>
    <row r="9942" spans="1:4" x14ac:dyDescent="0.25">
      <c r="A9942">
        <v>9942</v>
      </c>
      <c r="B9942">
        <f>A9942*'Speed and degree'!$E$10-203</f>
        <v>4180.2289600000004</v>
      </c>
      <c r="C9942">
        <v>1.0101800530811467</v>
      </c>
      <c r="D9942">
        <v>4.4231300530811462</v>
      </c>
    </row>
    <row r="9943" spans="1:4" x14ac:dyDescent="0.25">
      <c r="A9943">
        <v>9943</v>
      </c>
      <c r="B9943">
        <f>A9943*'Speed and degree'!$E$10-203</f>
        <v>4180.6698400000005</v>
      </c>
      <c r="C9943">
        <v>1.0086700530811465</v>
      </c>
      <c r="D9943">
        <v>4.4513200530811465</v>
      </c>
    </row>
    <row r="9944" spans="1:4" x14ac:dyDescent="0.25">
      <c r="A9944">
        <v>9944</v>
      </c>
      <c r="B9944">
        <f>A9944*'Speed and degree'!$E$10-203</f>
        <v>4181.1107200000006</v>
      </c>
      <c r="C9944">
        <v>1.0095900530811466</v>
      </c>
      <c r="D9944">
        <v>4.4800300530811468</v>
      </c>
    </row>
    <row r="9945" spans="1:4" x14ac:dyDescent="0.25">
      <c r="A9945">
        <v>9945</v>
      </c>
      <c r="B9945">
        <f>A9945*'Speed and degree'!$E$10-203</f>
        <v>4181.5516000000007</v>
      </c>
      <c r="C9945">
        <v>1.0080600530811465</v>
      </c>
      <c r="D9945">
        <v>4.5136300530811466</v>
      </c>
    </row>
    <row r="9946" spans="1:4" x14ac:dyDescent="0.25">
      <c r="A9946">
        <v>9946</v>
      </c>
      <c r="B9946">
        <f>A9946*'Speed and degree'!$E$10-203</f>
        <v>4181.9924800000008</v>
      </c>
      <c r="C9946">
        <v>1.0062400530811466</v>
      </c>
      <c r="D9946">
        <v>4.547290053081146</v>
      </c>
    </row>
    <row r="9947" spans="1:4" x14ac:dyDescent="0.25">
      <c r="A9947">
        <v>9947</v>
      </c>
      <c r="B9947">
        <f>A9947*'Speed and degree'!$E$10-203</f>
        <v>4182.4333600000009</v>
      </c>
      <c r="C9947">
        <v>1.0080000530811466</v>
      </c>
      <c r="D9947">
        <v>4.5776100530811465</v>
      </c>
    </row>
    <row r="9948" spans="1:4" x14ac:dyDescent="0.25">
      <c r="A9948">
        <v>9948</v>
      </c>
      <c r="B9948">
        <f>A9948*'Speed and degree'!$E$10-203</f>
        <v>4182.8742400000001</v>
      </c>
      <c r="C9948">
        <v>1.0060700530811466</v>
      </c>
      <c r="D9948">
        <v>4.611550053081146</v>
      </c>
    </row>
    <row r="9949" spans="1:4" x14ac:dyDescent="0.25">
      <c r="A9949">
        <v>9949</v>
      </c>
      <c r="B9949">
        <f>A9949*'Speed and degree'!$E$10-203</f>
        <v>4183.3151200000002</v>
      </c>
      <c r="C9949">
        <v>1.0059900530811465</v>
      </c>
      <c r="D9949">
        <v>4.6412800530811467</v>
      </c>
    </row>
    <row r="9950" spans="1:4" x14ac:dyDescent="0.25">
      <c r="A9950">
        <v>9950</v>
      </c>
      <c r="B9950">
        <f>A9950*'Speed and degree'!$E$10-203</f>
        <v>4183.7560000000003</v>
      </c>
      <c r="C9950">
        <v>1.0048100530811466</v>
      </c>
      <c r="D9950">
        <v>4.6738200530811467</v>
      </c>
    </row>
    <row r="9951" spans="1:4" x14ac:dyDescent="0.25">
      <c r="A9951">
        <v>9951</v>
      </c>
      <c r="B9951">
        <f>A9951*'Speed and degree'!$E$10-203</f>
        <v>4184.1968800000004</v>
      </c>
      <c r="C9951">
        <v>1.0036200530811465</v>
      </c>
      <c r="D9951">
        <v>4.7077600530811461</v>
      </c>
    </row>
    <row r="9952" spans="1:4" x14ac:dyDescent="0.25">
      <c r="A9952">
        <v>9952</v>
      </c>
      <c r="B9952">
        <f>A9952*'Speed and degree'!$E$10-203</f>
        <v>4184.6377600000005</v>
      </c>
      <c r="C9952">
        <v>1.0027800530811466</v>
      </c>
      <c r="D9952">
        <v>4.7441100530811466</v>
      </c>
    </row>
    <row r="9953" spans="1:4" x14ac:dyDescent="0.25">
      <c r="A9953">
        <v>9953</v>
      </c>
      <c r="B9953">
        <f>A9953*'Speed and degree'!$E$10-203</f>
        <v>4185.0786400000006</v>
      </c>
      <c r="C9953">
        <v>1.0039700530811466</v>
      </c>
      <c r="D9953">
        <v>4.7757100530811467</v>
      </c>
    </row>
    <row r="9954" spans="1:4" x14ac:dyDescent="0.25">
      <c r="A9954">
        <v>9954</v>
      </c>
      <c r="B9954">
        <f>A9954*'Speed and degree'!$E$10-203</f>
        <v>4185.5195200000007</v>
      </c>
      <c r="C9954">
        <v>1.0023000530811466</v>
      </c>
      <c r="D9954">
        <v>4.8098200530811468</v>
      </c>
    </row>
    <row r="9955" spans="1:4" x14ac:dyDescent="0.25">
      <c r="A9955">
        <v>9955</v>
      </c>
      <c r="B9955">
        <f>A9955*'Speed and degree'!$E$10-203</f>
        <v>4185.9604000000008</v>
      </c>
      <c r="C9955">
        <v>1.0026000530811465</v>
      </c>
      <c r="D9955">
        <v>4.8427300530811461</v>
      </c>
    </row>
    <row r="9956" spans="1:4" x14ac:dyDescent="0.25">
      <c r="A9956">
        <v>9956</v>
      </c>
      <c r="B9956">
        <f>A9956*'Speed and degree'!$E$10-203</f>
        <v>4186.40128</v>
      </c>
      <c r="C9956">
        <v>1.0010900530811466</v>
      </c>
      <c r="D9956">
        <v>4.8775600530811465</v>
      </c>
    </row>
    <row r="9957" spans="1:4" x14ac:dyDescent="0.25">
      <c r="A9957">
        <v>9957</v>
      </c>
      <c r="B9957">
        <f>A9957*'Speed and degree'!$E$10-203</f>
        <v>4186.8421600000001</v>
      </c>
      <c r="C9957">
        <v>1.0006200530811467</v>
      </c>
      <c r="D9957">
        <v>4.9124500530811464</v>
      </c>
    </row>
    <row r="9958" spans="1:4" x14ac:dyDescent="0.25">
      <c r="A9958">
        <v>9958</v>
      </c>
      <c r="B9958">
        <f>A9958*'Speed and degree'!$E$10-203</f>
        <v>4187.2830400000003</v>
      </c>
      <c r="C9958">
        <v>0.99954005308114668</v>
      </c>
      <c r="D9958">
        <v>4.949340053081146</v>
      </c>
    </row>
    <row r="9959" spans="1:4" x14ac:dyDescent="0.25">
      <c r="A9959">
        <v>9959</v>
      </c>
      <c r="B9959">
        <f>A9959*'Speed and degree'!$E$10-203</f>
        <v>4187.7239200000004</v>
      </c>
      <c r="C9959">
        <v>1.0009700530811465</v>
      </c>
      <c r="D9959">
        <v>4.9825800530811462</v>
      </c>
    </row>
    <row r="9960" spans="1:4" x14ac:dyDescent="0.25">
      <c r="A9960">
        <v>9960</v>
      </c>
      <c r="B9960">
        <f>A9960*'Speed and degree'!$E$10-203</f>
        <v>4188.1648000000005</v>
      </c>
      <c r="C9960">
        <v>1.0001200530811467</v>
      </c>
      <c r="D9960">
        <v>5.0226600530811467</v>
      </c>
    </row>
    <row r="9961" spans="1:4" x14ac:dyDescent="0.25">
      <c r="A9961">
        <v>9961</v>
      </c>
      <c r="B9961">
        <f>A9961*'Speed and degree'!$E$10-203</f>
        <v>4188.6056800000006</v>
      </c>
      <c r="C9961">
        <v>1.0003400530811466</v>
      </c>
      <c r="D9961">
        <v>5.0536400530811463</v>
      </c>
    </row>
    <row r="9962" spans="1:4" x14ac:dyDescent="0.25">
      <c r="A9962">
        <v>9962</v>
      </c>
      <c r="B9962">
        <f>A9962*'Speed and degree'!$E$10-203</f>
        <v>4189.0465600000007</v>
      </c>
      <c r="C9962">
        <v>0.99882005308114663</v>
      </c>
      <c r="D9962">
        <v>5.0931500530811462</v>
      </c>
    </row>
    <row r="9963" spans="1:4" x14ac:dyDescent="0.25">
      <c r="A9963">
        <v>9963</v>
      </c>
      <c r="B9963">
        <f>A9963*'Speed and degree'!$E$10-203</f>
        <v>4189.4874400000008</v>
      </c>
      <c r="C9963">
        <v>0.99893005308114668</v>
      </c>
      <c r="D9963">
        <v>5.1319500530811464</v>
      </c>
    </row>
    <row r="9964" spans="1:4" x14ac:dyDescent="0.25">
      <c r="A9964">
        <v>9964</v>
      </c>
      <c r="B9964">
        <f>A9964*'Speed and degree'!$E$10-203</f>
        <v>4189.9283200000009</v>
      </c>
      <c r="C9964">
        <v>1.0004700530811466</v>
      </c>
      <c r="D9964">
        <v>5.1689000530811464</v>
      </c>
    </row>
    <row r="9965" spans="1:4" x14ac:dyDescent="0.25">
      <c r="A9965">
        <v>9965</v>
      </c>
      <c r="B9965">
        <f>A9965*'Speed and degree'!$E$10-203</f>
        <v>4190.3692000000001</v>
      </c>
      <c r="C9965">
        <v>0.99892005308114662</v>
      </c>
      <c r="D9965">
        <v>5.2054600530811461</v>
      </c>
    </row>
    <row r="9966" spans="1:4" x14ac:dyDescent="0.25">
      <c r="A9966">
        <v>9966</v>
      </c>
      <c r="B9966">
        <f>A9966*'Speed and degree'!$E$10-203</f>
        <v>4190.8100800000002</v>
      </c>
      <c r="C9966">
        <v>0.99909005308114662</v>
      </c>
      <c r="D9966">
        <v>5.2443100530811462</v>
      </c>
    </row>
    <row r="9967" spans="1:4" x14ac:dyDescent="0.25">
      <c r="A9967">
        <v>9967</v>
      </c>
      <c r="B9967">
        <f>A9967*'Speed and degree'!$E$10-203</f>
        <v>4191.2509600000003</v>
      </c>
      <c r="C9967">
        <v>0.99899005308114663</v>
      </c>
      <c r="D9967">
        <v>5.2815300530811466</v>
      </c>
    </row>
    <row r="9968" spans="1:4" x14ac:dyDescent="0.25">
      <c r="A9968">
        <v>9968</v>
      </c>
      <c r="B9968">
        <f>A9968*'Speed and degree'!$E$10-203</f>
        <v>4191.6918400000004</v>
      </c>
      <c r="C9968">
        <v>0.99770005308114662</v>
      </c>
      <c r="D9968">
        <v>5.3212700530811468</v>
      </c>
    </row>
    <row r="9969" spans="1:4" x14ac:dyDescent="0.25">
      <c r="A9969">
        <v>9969</v>
      </c>
      <c r="B9969">
        <f>A9969*'Speed and degree'!$E$10-203</f>
        <v>4192.1327200000005</v>
      </c>
      <c r="C9969">
        <v>0.99759005308114657</v>
      </c>
      <c r="D9969">
        <v>5.3614400530811466</v>
      </c>
    </row>
    <row r="9970" spans="1:4" x14ac:dyDescent="0.25">
      <c r="A9970">
        <v>9970</v>
      </c>
      <c r="B9970">
        <f>A9970*'Speed and degree'!$E$10-203</f>
        <v>4192.5736000000006</v>
      </c>
      <c r="C9970">
        <v>0.99740005308114665</v>
      </c>
      <c r="D9970">
        <v>5.399930053081146</v>
      </c>
    </row>
    <row r="9971" spans="1:4" x14ac:dyDescent="0.25">
      <c r="A9971">
        <v>9971</v>
      </c>
      <c r="B9971">
        <f>A9971*'Speed and degree'!$E$10-203</f>
        <v>4193.0144800000007</v>
      </c>
      <c r="C9971">
        <v>0.99653005308114651</v>
      </c>
      <c r="D9971">
        <v>5.4401100530811464</v>
      </c>
    </row>
    <row r="9972" spans="1:4" x14ac:dyDescent="0.25">
      <c r="A9972">
        <v>9972</v>
      </c>
      <c r="B9972">
        <f>A9972*'Speed and degree'!$E$10-203</f>
        <v>4193.4553600000008</v>
      </c>
      <c r="C9972">
        <v>0.99587005308114662</v>
      </c>
      <c r="D9972">
        <v>5.4807200530811464</v>
      </c>
    </row>
    <row r="9973" spans="1:4" x14ac:dyDescent="0.25">
      <c r="A9973">
        <v>9973</v>
      </c>
      <c r="B9973">
        <f>A9973*'Speed and degree'!$E$10-203</f>
        <v>4193.8962400000009</v>
      </c>
      <c r="C9973">
        <v>0.99696005308114666</v>
      </c>
      <c r="D9973">
        <v>5.5236200530811468</v>
      </c>
    </row>
    <row r="9974" spans="1:4" x14ac:dyDescent="0.25">
      <c r="A9974">
        <v>9974</v>
      </c>
      <c r="B9974">
        <f>A9974*'Speed and degree'!$E$10-203</f>
        <v>4194.3371200000001</v>
      </c>
      <c r="C9974">
        <v>0.99750005308114664</v>
      </c>
      <c r="D9974">
        <v>5.5614500530811464</v>
      </c>
    </row>
    <row r="9975" spans="1:4" x14ac:dyDescent="0.25">
      <c r="A9975">
        <v>9975</v>
      </c>
      <c r="B9975">
        <f>A9975*'Speed and degree'!$E$10-203</f>
        <v>4194.7780000000002</v>
      </c>
      <c r="C9975">
        <v>0.99657005308114655</v>
      </c>
      <c r="D9975">
        <v>5.603690053081146</v>
      </c>
    </row>
    <row r="9976" spans="1:4" x14ac:dyDescent="0.25">
      <c r="A9976">
        <v>9976</v>
      </c>
      <c r="B9976">
        <f>A9976*'Speed and degree'!$E$10-203</f>
        <v>4195.2188800000004</v>
      </c>
      <c r="C9976">
        <v>0.99539005308114659</v>
      </c>
      <c r="D9976">
        <v>5.6471300530811464</v>
      </c>
    </row>
    <row r="9977" spans="1:4" x14ac:dyDescent="0.25">
      <c r="A9977">
        <v>9977</v>
      </c>
      <c r="B9977">
        <f>A9977*'Speed and degree'!$E$10-203</f>
        <v>4195.6597600000005</v>
      </c>
      <c r="C9977">
        <v>0.99405005308114669</v>
      </c>
      <c r="D9977">
        <v>5.6877900530811463</v>
      </c>
    </row>
    <row r="9978" spans="1:4" x14ac:dyDescent="0.25">
      <c r="A9978">
        <v>9978</v>
      </c>
      <c r="B9978">
        <f>A9978*'Speed and degree'!$E$10-203</f>
        <v>4196.1006400000006</v>
      </c>
      <c r="C9978">
        <v>0.99509005308114662</v>
      </c>
      <c r="D9978">
        <v>5.7289800530811466</v>
      </c>
    </row>
    <row r="9979" spans="1:4" x14ac:dyDescent="0.25">
      <c r="A9979">
        <v>9979</v>
      </c>
      <c r="B9979">
        <f>A9979*'Speed and degree'!$E$10-203</f>
        <v>4196.5415200000007</v>
      </c>
      <c r="C9979">
        <v>0.99664005308114656</v>
      </c>
      <c r="D9979">
        <v>5.7759500530811465</v>
      </c>
    </row>
    <row r="9980" spans="1:4" x14ac:dyDescent="0.25">
      <c r="A9980">
        <v>9980</v>
      </c>
      <c r="B9980">
        <f>A9980*'Speed and degree'!$E$10-203</f>
        <v>4196.9824000000008</v>
      </c>
      <c r="C9980">
        <v>0.99703005308114667</v>
      </c>
      <c r="D9980">
        <v>5.8180600530811466</v>
      </c>
    </row>
    <row r="9981" spans="1:4" x14ac:dyDescent="0.25">
      <c r="A9981">
        <v>9981</v>
      </c>
      <c r="B9981">
        <f>A9981*'Speed and degree'!$E$10-203</f>
        <v>4197.4232800000009</v>
      </c>
      <c r="C9981">
        <v>0.99797005308114661</v>
      </c>
      <c r="D9981">
        <v>5.8621000530811465</v>
      </c>
    </row>
    <row r="9982" spans="1:4" x14ac:dyDescent="0.25">
      <c r="A9982">
        <v>9982</v>
      </c>
      <c r="B9982">
        <f>A9982*'Speed and degree'!$E$10-203</f>
        <v>4197.8641600000001</v>
      </c>
      <c r="C9982">
        <v>0.99603005308114656</v>
      </c>
      <c r="D9982">
        <v>5.9057600530811465</v>
      </c>
    </row>
    <row r="9983" spans="1:4" x14ac:dyDescent="0.25">
      <c r="A9983">
        <v>9983</v>
      </c>
      <c r="B9983">
        <f>A9983*'Speed and degree'!$E$10-203</f>
        <v>4198.3050400000002</v>
      </c>
      <c r="C9983">
        <v>0.99582005308114652</v>
      </c>
      <c r="D9983">
        <v>5.9495600530811465</v>
      </c>
    </row>
    <row r="9984" spans="1:4" x14ac:dyDescent="0.25">
      <c r="A9984">
        <v>9984</v>
      </c>
      <c r="B9984">
        <f>A9984*'Speed and degree'!$E$10-203</f>
        <v>4198.7459200000003</v>
      </c>
      <c r="C9984">
        <v>0.99489005308114664</v>
      </c>
      <c r="D9984">
        <v>5.9954800530811463</v>
      </c>
    </row>
    <row r="9985" spans="1:4" x14ac:dyDescent="0.25">
      <c r="A9985">
        <v>9985</v>
      </c>
      <c r="B9985">
        <f>A9985*'Speed and degree'!$E$10-203</f>
        <v>4199.1868000000004</v>
      </c>
      <c r="C9985">
        <v>0.99692005308114662</v>
      </c>
      <c r="D9985">
        <v>6.0417000530811462</v>
      </c>
    </row>
    <row r="9986" spans="1:4" x14ac:dyDescent="0.25">
      <c r="A9986">
        <v>9986</v>
      </c>
      <c r="B9986">
        <f>A9986*'Speed and degree'!$E$10-203</f>
        <v>4199.6276800000005</v>
      </c>
      <c r="C9986">
        <v>0.99612005308114671</v>
      </c>
      <c r="D9986">
        <v>6.0853800530811464</v>
      </c>
    </row>
    <row r="9987" spans="1:4" x14ac:dyDescent="0.25">
      <c r="A9987">
        <v>9987</v>
      </c>
      <c r="B9987">
        <f>A9987*'Speed and degree'!$E$10-203</f>
        <v>4200.0685600000006</v>
      </c>
      <c r="C9987">
        <v>0.99628005308114664</v>
      </c>
      <c r="D9987">
        <v>6.1313900530811463</v>
      </c>
    </row>
    <row r="9988" spans="1:4" x14ac:dyDescent="0.25">
      <c r="A9988">
        <v>9988</v>
      </c>
      <c r="B9988">
        <f>A9988*'Speed and degree'!$E$10-203</f>
        <v>4200.5094400000007</v>
      </c>
      <c r="C9988">
        <v>0.99677005308114652</v>
      </c>
      <c r="D9988">
        <v>6.1768200530811468</v>
      </c>
    </row>
    <row r="9989" spans="1:4" x14ac:dyDescent="0.25">
      <c r="A9989">
        <v>9989</v>
      </c>
      <c r="B9989">
        <f>A9989*'Speed and degree'!$E$10-203</f>
        <v>4200.9503200000008</v>
      </c>
      <c r="C9989">
        <v>0.99583005308114658</v>
      </c>
      <c r="D9989">
        <v>6.2243100530811466</v>
      </c>
    </row>
    <row r="9990" spans="1:4" x14ac:dyDescent="0.25">
      <c r="A9990">
        <v>9990</v>
      </c>
      <c r="B9990">
        <f>A9990*'Speed and degree'!$E$10-203</f>
        <v>4201.3912000000009</v>
      </c>
      <c r="C9990">
        <v>0.99872005308114664</v>
      </c>
      <c r="D9990">
        <v>6.2694900530811468</v>
      </c>
    </row>
    <row r="9991" spans="1:4" x14ac:dyDescent="0.25">
      <c r="A9991">
        <v>9991</v>
      </c>
      <c r="B9991">
        <f>A9991*'Speed and degree'!$E$10-203</f>
        <v>4201.8320800000001</v>
      </c>
      <c r="C9991">
        <v>0.9991700530811467</v>
      </c>
      <c r="D9991">
        <v>6.3112400530811463</v>
      </c>
    </row>
    <row r="9992" spans="1:4" x14ac:dyDescent="0.25">
      <c r="A9992">
        <v>9992</v>
      </c>
      <c r="B9992">
        <f>A9992*'Speed and degree'!$E$10-203</f>
        <v>4202.2729600000002</v>
      </c>
      <c r="C9992">
        <v>1.0011400530811465</v>
      </c>
      <c r="D9992">
        <v>6.3474200530811462</v>
      </c>
    </row>
    <row r="9993" spans="1:4" x14ac:dyDescent="0.25">
      <c r="A9993">
        <v>9993</v>
      </c>
      <c r="B9993">
        <f>A9993*'Speed and degree'!$E$10-203</f>
        <v>4202.7138400000003</v>
      </c>
      <c r="C9993">
        <v>1.0030200530811466</v>
      </c>
      <c r="D9993">
        <v>6.3722900530811462</v>
      </c>
    </row>
    <row r="9994" spans="1:4" x14ac:dyDescent="0.25">
      <c r="A9994">
        <v>9994</v>
      </c>
      <c r="B9994">
        <f>A9994*'Speed and degree'!$E$10-203</f>
        <v>4203.1547200000005</v>
      </c>
      <c r="C9994">
        <v>1.0006200530811467</v>
      </c>
      <c r="D9994">
        <v>6.3836900530811462</v>
      </c>
    </row>
    <row r="9995" spans="1:4" x14ac:dyDescent="0.25">
      <c r="A9995">
        <v>9995</v>
      </c>
      <c r="B9995">
        <f>A9995*'Speed and degree'!$E$10-203</f>
        <v>4203.5956000000006</v>
      </c>
      <c r="C9995">
        <v>1.0027600530811467</v>
      </c>
      <c r="D9995">
        <v>6.3483100530811463</v>
      </c>
    </row>
    <row r="9996" spans="1:4" x14ac:dyDescent="0.25">
      <c r="A9996">
        <v>9996</v>
      </c>
      <c r="B9996">
        <f>A9996*'Speed and degree'!$E$10-203</f>
        <v>4204.0364800000007</v>
      </c>
      <c r="C9996">
        <v>1.0009300530811467</v>
      </c>
      <c r="D9996">
        <v>6.2698200530811468</v>
      </c>
    </row>
    <row r="9997" spans="1:4" x14ac:dyDescent="0.25">
      <c r="A9997">
        <v>9997</v>
      </c>
      <c r="B9997">
        <f>A9997*'Speed and degree'!$E$10-203</f>
        <v>4204.4773600000008</v>
      </c>
      <c r="C9997">
        <v>1.0013900530811466</v>
      </c>
      <c r="D9997">
        <v>6.1519600530811465</v>
      </c>
    </row>
    <row r="9998" spans="1:4" x14ac:dyDescent="0.25">
      <c r="A9998">
        <v>9998</v>
      </c>
      <c r="B9998">
        <f>A9998*'Speed and degree'!$E$10-203</f>
        <v>4204.9182400000009</v>
      </c>
      <c r="C9998">
        <v>1.0019100530811467</v>
      </c>
      <c r="D9998">
        <v>5.9966500530811464</v>
      </c>
    </row>
    <row r="9999" spans="1:4" x14ac:dyDescent="0.25">
      <c r="A9999">
        <v>9999</v>
      </c>
      <c r="B9999">
        <f>A9999*'Speed and degree'!$E$10-203</f>
        <v>4205.3591200000001</v>
      </c>
      <c r="C9999">
        <v>1.0008300530811467</v>
      </c>
      <c r="D9999">
        <v>5.8029700530811468</v>
      </c>
    </row>
    <row r="10000" spans="1:4" x14ac:dyDescent="0.25">
      <c r="A10000">
        <v>10000</v>
      </c>
      <c r="B10000">
        <f>A10000*'Speed and degree'!$E$10-203</f>
        <v>4205.8</v>
      </c>
      <c r="C10000">
        <v>1.0017200530811465</v>
      </c>
      <c r="D10000">
        <v>5.5999400530811467</v>
      </c>
    </row>
    <row r="10001" spans="1:4" x14ac:dyDescent="0.25">
      <c r="A10001">
        <v>10001</v>
      </c>
      <c r="B10001">
        <f>A10001*'Speed and degree'!$E$10-203</f>
        <v>4206.2408800000003</v>
      </c>
      <c r="C10001">
        <v>1.0042700530811466</v>
      </c>
      <c r="D10001">
        <v>5.404740053081146</v>
      </c>
    </row>
    <row r="10002" spans="1:4" x14ac:dyDescent="0.25">
      <c r="A10002">
        <v>10002</v>
      </c>
      <c r="B10002">
        <f>A10002*'Speed and degree'!$E$10-203</f>
        <v>4206.6817600000004</v>
      </c>
      <c r="C10002">
        <v>1.0026700530811465</v>
      </c>
      <c r="D10002">
        <v>5.238520053081146</v>
      </c>
    </row>
    <row r="10003" spans="1:4" x14ac:dyDescent="0.25">
      <c r="A10003">
        <v>10003</v>
      </c>
      <c r="B10003">
        <f>A10003*'Speed and degree'!$E$10-203</f>
        <v>4207.1226400000005</v>
      </c>
      <c r="C10003">
        <v>1.0041000530811466</v>
      </c>
      <c r="D10003">
        <v>5.093250053081146</v>
      </c>
    </row>
    <row r="10004" spans="1:4" x14ac:dyDescent="0.25">
      <c r="A10004">
        <v>10004</v>
      </c>
      <c r="B10004">
        <f>A10004*'Speed and degree'!$E$10-203</f>
        <v>4207.5635200000006</v>
      </c>
      <c r="C10004">
        <v>1.0027300530811467</v>
      </c>
      <c r="D10004">
        <v>4.9944200530811464</v>
      </c>
    </row>
    <row r="10005" spans="1:4" x14ac:dyDescent="0.25">
      <c r="A10005">
        <v>10005</v>
      </c>
      <c r="B10005">
        <f>A10005*'Speed and degree'!$E$10-203</f>
        <v>4208.0044000000007</v>
      </c>
      <c r="C10005">
        <v>1.0041000530811466</v>
      </c>
      <c r="D10005">
        <v>4.9481000530811468</v>
      </c>
    </row>
    <row r="10006" spans="1:4" x14ac:dyDescent="0.25">
      <c r="A10006">
        <v>10006</v>
      </c>
      <c r="B10006">
        <f>A10006*'Speed and degree'!$E$10-203</f>
        <v>4208.4452800000008</v>
      </c>
      <c r="C10006">
        <v>1.0053900530811466</v>
      </c>
      <c r="D10006">
        <v>4.9548700530811463</v>
      </c>
    </row>
    <row r="10007" spans="1:4" x14ac:dyDescent="0.25">
      <c r="A10007">
        <v>10007</v>
      </c>
      <c r="B10007">
        <f>A10007*'Speed and degree'!$E$10-203</f>
        <v>4208.8861600000009</v>
      </c>
      <c r="C10007">
        <v>1.0061500530811467</v>
      </c>
      <c r="D10007">
        <v>4.9891200530811464</v>
      </c>
    </row>
    <row r="10008" spans="1:4" x14ac:dyDescent="0.25">
      <c r="A10008">
        <v>10008</v>
      </c>
      <c r="B10008">
        <f>A10008*'Speed and degree'!$E$10-203</f>
        <v>4209.3270400000001</v>
      </c>
      <c r="C10008">
        <v>1.0059200530811465</v>
      </c>
      <c r="D10008">
        <v>5.0483200530811461</v>
      </c>
    </row>
    <row r="10009" spans="1:4" x14ac:dyDescent="0.25">
      <c r="A10009">
        <v>10009</v>
      </c>
      <c r="B10009">
        <f>A10009*'Speed and degree'!$E$10-203</f>
        <v>4209.7679200000002</v>
      </c>
      <c r="C10009">
        <v>1.0058500530811465</v>
      </c>
      <c r="D10009">
        <v>5.1237200530811462</v>
      </c>
    </row>
    <row r="10010" spans="1:4" x14ac:dyDescent="0.25">
      <c r="A10010">
        <v>10010</v>
      </c>
      <c r="B10010">
        <f>A10010*'Speed and degree'!$E$10-203</f>
        <v>4210.2088000000003</v>
      </c>
      <c r="C10010">
        <v>1.0066400530811466</v>
      </c>
      <c r="D10010">
        <v>5.1938800530811466</v>
      </c>
    </row>
    <row r="10011" spans="1:4" x14ac:dyDescent="0.25">
      <c r="A10011">
        <v>10011</v>
      </c>
      <c r="B10011">
        <f>A10011*'Speed and degree'!$E$10-203</f>
        <v>4210.6496800000004</v>
      </c>
      <c r="C10011">
        <v>1.0064500530811467</v>
      </c>
      <c r="D10011">
        <v>5.2508100530811461</v>
      </c>
    </row>
    <row r="10012" spans="1:4" x14ac:dyDescent="0.25">
      <c r="A10012">
        <v>10012</v>
      </c>
      <c r="B10012">
        <f>A10012*'Speed and degree'!$E$10-203</f>
        <v>4211.0905600000006</v>
      </c>
      <c r="C10012">
        <v>1.0089000530811465</v>
      </c>
      <c r="D10012">
        <v>5.2776100530811467</v>
      </c>
    </row>
    <row r="10013" spans="1:4" x14ac:dyDescent="0.25">
      <c r="A10013">
        <v>10013</v>
      </c>
      <c r="B10013">
        <f>A10013*'Speed and degree'!$E$10-203</f>
        <v>4211.5314400000007</v>
      </c>
      <c r="C10013">
        <v>1.0087300530811467</v>
      </c>
      <c r="D10013">
        <v>5.2937900530811461</v>
      </c>
    </row>
    <row r="10014" spans="1:4" x14ac:dyDescent="0.25">
      <c r="A10014">
        <v>10014</v>
      </c>
      <c r="B10014">
        <f>A10014*'Speed and degree'!$E$10-203</f>
        <v>4211.9723200000008</v>
      </c>
      <c r="C10014">
        <v>1.0078700530811466</v>
      </c>
      <c r="D10014">
        <v>5.2881000530811466</v>
      </c>
    </row>
    <row r="10015" spans="1:4" x14ac:dyDescent="0.25">
      <c r="A10015">
        <v>10015</v>
      </c>
      <c r="B10015">
        <f>A10015*'Speed and degree'!$E$10-203</f>
        <v>4212.4132000000009</v>
      </c>
      <c r="C10015">
        <v>1.0085200530811467</v>
      </c>
      <c r="D10015">
        <v>5.2617800530811465</v>
      </c>
    </row>
    <row r="10016" spans="1:4" x14ac:dyDescent="0.25">
      <c r="A10016">
        <v>10016</v>
      </c>
      <c r="B10016">
        <f>A10016*'Speed and degree'!$E$10-203</f>
        <v>4212.8540800000001</v>
      </c>
      <c r="C10016">
        <v>1.0085700530811466</v>
      </c>
      <c r="D10016">
        <v>5.2197000530811462</v>
      </c>
    </row>
    <row r="10017" spans="1:4" x14ac:dyDescent="0.25">
      <c r="A10017">
        <v>10017</v>
      </c>
      <c r="B10017">
        <f>A10017*'Speed and degree'!$E$10-203</f>
        <v>4213.2949600000002</v>
      </c>
      <c r="C10017">
        <v>1.0063200530811467</v>
      </c>
      <c r="D10017">
        <v>5.1819200530811464</v>
      </c>
    </row>
    <row r="10018" spans="1:4" x14ac:dyDescent="0.25">
      <c r="A10018">
        <v>10018</v>
      </c>
      <c r="B10018">
        <f>A10018*'Speed and degree'!$E$10-203</f>
        <v>4213.7358400000003</v>
      </c>
      <c r="C10018">
        <v>1.0066300530811465</v>
      </c>
      <c r="D10018">
        <v>5.1428400530811462</v>
      </c>
    </row>
    <row r="10019" spans="1:4" x14ac:dyDescent="0.25">
      <c r="A10019">
        <v>10019</v>
      </c>
      <c r="B10019">
        <f>A10019*'Speed and degree'!$E$10-203</f>
        <v>4214.1767200000004</v>
      </c>
      <c r="C10019">
        <v>1.0073200530811466</v>
      </c>
      <c r="D10019">
        <v>5.112160053081146</v>
      </c>
    </row>
    <row r="10020" spans="1:4" x14ac:dyDescent="0.25">
      <c r="A10020">
        <v>10020</v>
      </c>
      <c r="B10020">
        <f>A10020*'Speed and degree'!$E$10-203</f>
        <v>4214.6176000000005</v>
      </c>
      <c r="C10020">
        <v>1.0090800530811466</v>
      </c>
      <c r="D10020">
        <v>5.0901600530811466</v>
      </c>
    </row>
    <row r="10021" spans="1:4" x14ac:dyDescent="0.25">
      <c r="A10021">
        <v>10021</v>
      </c>
      <c r="B10021">
        <f>A10021*'Speed and degree'!$E$10-203</f>
        <v>4215.0584800000006</v>
      </c>
      <c r="C10021">
        <v>1.0086800530811466</v>
      </c>
      <c r="D10021">
        <v>5.0815500530811466</v>
      </c>
    </row>
    <row r="10022" spans="1:4" x14ac:dyDescent="0.25">
      <c r="A10022">
        <v>10022</v>
      </c>
      <c r="B10022">
        <f>A10022*'Speed and degree'!$E$10-203</f>
        <v>4215.4993600000007</v>
      </c>
      <c r="C10022">
        <v>1.0093200530811466</v>
      </c>
      <c r="D10022">
        <v>5.0834400530811461</v>
      </c>
    </row>
    <row r="10023" spans="1:4" x14ac:dyDescent="0.25">
      <c r="A10023">
        <v>10023</v>
      </c>
      <c r="B10023">
        <f>A10023*'Speed and degree'!$E$10-203</f>
        <v>4215.9402400000008</v>
      </c>
      <c r="C10023">
        <v>1.0109800530811466</v>
      </c>
      <c r="D10023">
        <v>5.0906000530811468</v>
      </c>
    </row>
    <row r="10024" spans="1:4" x14ac:dyDescent="0.25">
      <c r="A10024">
        <v>10024</v>
      </c>
      <c r="B10024">
        <f>A10024*'Speed and degree'!$E$10-203</f>
        <v>4216.3811200000009</v>
      </c>
      <c r="C10024">
        <v>1.0098000530811466</v>
      </c>
      <c r="D10024">
        <v>5.1045200530811465</v>
      </c>
    </row>
    <row r="10025" spans="1:4" x14ac:dyDescent="0.25">
      <c r="A10025">
        <v>10025</v>
      </c>
      <c r="B10025">
        <f>A10025*'Speed and degree'!$E$10-203</f>
        <v>4216.8220000000001</v>
      </c>
      <c r="C10025">
        <v>1.0118200530811465</v>
      </c>
      <c r="D10025">
        <v>5.1231500530811465</v>
      </c>
    </row>
    <row r="10026" spans="1:4" x14ac:dyDescent="0.25">
      <c r="A10026">
        <v>10026</v>
      </c>
      <c r="B10026">
        <f>A10026*'Speed and degree'!$E$10-203</f>
        <v>4217.2628800000002</v>
      </c>
      <c r="C10026">
        <v>1.0123000530811466</v>
      </c>
      <c r="D10026">
        <v>5.1462100530811465</v>
      </c>
    </row>
    <row r="10027" spans="1:4" x14ac:dyDescent="0.25">
      <c r="A10027">
        <v>10027</v>
      </c>
      <c r="B10027">
        <f>A10027*'Speed and degree'!$E$10-203</f>
        <v>4217.7037600000003</v>
      </c>
      <c r="C10027">
        <v>1.0120400530811466</v>
      </c>
      <c r="D10027">
        <v>5.1716900530811465</v>
      </c>
    </row>
    <row r="10028" spans="1:4" x14ac:dyDescent="0.25">
      <c r="A10028">
        <v>10028</v>
      </c>
      <c r="B10028">
        <f>A10028*'Speed and degree'!$E$10-203</f>
        <v>4218.1446400000004</v>
      </c>
      <c r="C10028">
        <v>1.0155200530811466</v>
      </c>
      <c r="D10028">
        <v>5.1862300530811467</v>
      </c>
    </row>
    <row r="10029" spans="1:4" x14ac:dyDescent="0.25">
      <c r="A10029">
        <v>10029</v>
      </c>
      <c r="B10029">
        <f>A10029*'Speed and degree'!$E$10-203</f>
        <v>4218.5855200000005</v>
      </c>
      <c r="C10029">
        <v>1.0154100530811465</v>
      </c>
      <c r="D10029">
        <v>5.2030400530811463</v>
      </c>
    </row>
    <row r="10030" spans="1:4" x14ac:dyDescent="0.25">
      <c r="A10030">
        <v>10030</v>
      </c>
      <c r="B10030">
        <f>A10030*'Speed and degree'!$E$10-203</f>
        <v>4219.0264000000006</v>
      </c>
      <c r="C10030">
        <v>1.0147400530811466</v>
      </c>
      <c r="D10030">
        <v>5.2176000530811466</v>
      </c>
    </row>
    <row r="10031" spans="1:4" x14ac:dyDescent="0.25">
      <c r="A10031">
        <v>10031</v>
      </c>
      <c r="B10031">
        <f>A10031*'Speed and degree'!$E$10-203</f>
        <v>4219.4672800000008</v>
      </c>
      <c r="C10031">
        <v>1.0143200530811467</v>
      </c>
      <c r="D10031">
        <v>5.2234900530811466</v>
      </c>
    </row>
    <row r="10032" spans="1:4" x14ac:dyDescent="0.25">
      <c r="A10032">
        <v>10032</v>
      </c>
      <c r="B10032">
        <f>A10032*'Speed and degree'!$E$10-203</f>
        <v>4219.9081600000009</v>
      </c>
      <c r="C10032">
        <v>1.0136800530811465</v>
      </c>
      <c r="D10032">
        <v>5.225570053081146</v>
      </c>
    </row>
    <row r="10033" spans="1:4" x14ac:dyDescent="0.25">
      <c r="A10033">
        <v>10033</v>
      </c>
      <c r="B10033">
        <f>A10033*'Speed and degree'!$E$10-203</f>
        <v>4220.3490400000001</v>
      </c>
      <c r="C10033">
        <v>1.0156000530811466</v>
      </c>
      <c r="D10033">
        <v>5.2374200530811468</v>
      </c>
    </row>
    <row r="10034" spans="1:4" x14ac:dyDescent="0.25">
      <c r="A10034">
        <v>10034</v>
      </c>
      <c r="B10034">
        <f>A10034*'Speed and degree'!$E$10-203</f>
        <v>4220.7899200000002</v>
      </c>
      <c r="C10034">
        <v>1.0173700530811467</v>
      </c>
      <c r="D10034">
        <v>5.2509500530811462</v>
      </c>
    </row>
    <row r="10035" spans="1:4" x14ac:dyDescent="0.25">
      <c r="A10035">
        <v>10035</v>
      </c>
      <c r="B10035">
        <f>A10035*'Speed and degree'!$E$10-203</f>
        <v>4221.2308000000003</v>
      </c>
      <c r="C10035">
        <v>1.0183400530811466</v>
      </c>
      <c r="D10035">
        <v>5.2723600530811465</v>
      </c>
    </row>
    <row r="10036" spans="1:4" x14ac:dyDescent="0.25">
      <c r="A10036">
        <v>10036</v>
      </c>
      <c r="B10036">
        <f>A10036*'Speed and degree'!$E$10-203</f>
        <v>4221.6716800000004</v>
      </c>
      <c r="C10036">
        <v>1.0189800530811466</v>
      </c>
      <c r="D10036">
        <v>5.2921700530811462</v>
      </c>
    </row>
    <row r="10037" spans="1:4" x14ac:dyDescent="0.25">
      <c r="A10037">
        <v>10037</v>
      </c>
      <c r="B10037">
        <f>A10037*'Speed and degree'!$E$10-203</f>
        <v>4222.1125600000005</v>
      </c>
      <c r="C10037">
        <v>1.0185400530811466</v>
      </c>
      <c r="D10037">
        <v>5.3104100530811467</v>
      </c>
    </row>
    <row r="10038" spans="1:4" x14ac:dyDescent="0.25">
      <c r="A10038">
        <v>10038</v>
      </c>
      <c r="B10038">
        <f>A10038*'Speed and degree'!$E$10-203</f>
        <v>4222.5534400000006</v>
      </c>
      <c r="C10038">
        <v>1.0202300530811466</v>
      </c>
      <c r="D10038">
        <v>5.3204200530811461</v>
      </c>
    </row>
    <row r="10039" spans="1:4" x14ac:dyDescent="0.25">
      <c r="A10039">
        <v>10039</v>
      </c>
      <c r="B10039">
        <f>A10039*'Speed and degree'!$E$10-203</f>
        <v>4222.9943200000007</v>
      </c>
      <c r="C10039">
        <v>1.0202000530811466</v>
      </c>
      <c r="D10039">
        <v>5.3211000530811461</v>
      </c>
    </row>
    <row r="10040" spans="1:4" x14ac:dyDescent="0.25">
      <c r="A10040">
        <v>10040</v>
      </c>
      <c r="B10040">
        <f>A10040*'Speed and degree'!$E$10-203</f>
        <v>4223.4352000000008</v>
      </c>
      <c r="C10040">
        <v>1.0211400530811465</v>
      </c>
      <c r="D10040">
        <v>5.304540053081146</v>
      </c>
    </row>
    <row r="10041" spans="1:4" x14ac:dyDescent="0.25">
      <c r="A10041">
        <v>10041</v>
      </c>
      <c r="B10041">
        <f>A10041*'Speed and degree'!$E$10-203</f>
        <v>4223.8760800000009</v>
      </c>
      <c r="C10041">
        <v>1.0192300530811467</v>
      </c>
      <c r="D10041">
        <v>5.2796100530811465</v>
      </c>
    </row>
    <row r="10042" spans="1:4" x14ac:dyDescent="0.25">
      <c r="A10042">
        <v>10042</v>
      </c>
      <c r="B10042">
        <f>A10042*'Speed and degree'!$E$10-203</f>
        <v>4224.3169600000001</v>
      </c>
      <c r="C10042">
        <v>1.0200400530811466</v>
      </c>
      <c r="D10042">
        <v>5.2488700530811467</v>
      </c>
    </row>
    <row r="10043" spans="1:4" x14ac:dyDescent="0.25">
      <c r="A10043">
        <v>10043</v>
      </c>
      <c r="B10043">
        <f>A10043*'Speed and degree'!$E$10-203</f>
        <v>4224.7578400000002</v>
      </c>
      <c r="C10043">
        <v>1.0214500530811466</v>
      </c>
      <c r="D10043">
        <v>5.2169100530811461</v>
      </c>
    </row>
    <row r="10044" spans="1:4" x14ac:dyDescent="0.25">
      <c r="A10044">
        <v>10044</v>
      </c>
      <c r="B10044">
        <f>A10044*'Speed and degree'!$E$10-203</f>
        <v>4225.1987200000003</v>
      </c>
      <c r="C10044">
        <v>1.0210400530811465</v>
      </c>
      <c r="D10044">
        <v>5.1914600530811468</v>
      </c>
    </row>
    <row r="10045" spans="1:4" x14ac:dyDescent="0.25">
      <c r="A10045">
        <v>10045</v>
      </c>
      <c r="B10045">
        <f>A10045*'Speed and degree'!$E$10-203</f>
        <v>4225.6396000000004</v>
      </c>
      <c r="C10045">
        <v>1.0231900530811466</v>
      </c>
      <c r="D10045">
        <v>5.1773500530811463</v>
      </c>
    </row>
    <row r="10046" spans="1:4" x14ac:dyDescent="0.25">
      <c r="A10046">
        <v>10046</v>
      </c>
      <c r="B10046">
        <f>A10046*'Speed and degree'!$E$10-203</f>
        <v>4226.0804800000005</v>
      </c>
      <c r="C10046">
        <v>1.0243200530811467</v>
      </c>
      <c r="D10046">
        <v>5.1817100530811464</v>
      </c>
    </row>
    <row r="10047" spans="1:4" x14ac:dyDescent="0.25">
      <c r="A10047">
        <v>10047</v>
      </c>
      <c r="B10047">
        <f>A10047*'Speed and degree'!$E$10-203</f>
        <v>4226.5213600000006</v>
      </c>
      <c r="C10047">
        <v>1.0254300530811467</v>
      </c>
      <c r="D10047">
        <v>5.1977400530811462</v>
      </c>
    </row>
    <row r="10048" spans="1:4" x14ac:dyDescent="0.25">
      <c r="A10048">
        <v>10048</v>
      </c>
      <c r="B10048">
        <f>A10048*'Speed and degree'!$E$10-203</f>
        <v>4226.9622400000007</v>
      </c>
      <c r="C10048">
        <v>1.0249400530811466</v>
      </c>
      <c r="D10048">
        <v>5.2238200530811465</v>
      </c>
    </row>
    <row r="10049" spans="1:4" x14ac:dyDescent="0.25">
      <c r="A10049">
        <v>10049</v>
      </c>
      <c r="B10049">
        <f>A10049*'Speed and degree'!$E$10-203</f>
        <v>4227.4031200000009</v>
      </c>
      <c r="C10049">
        <v>1.0249700530811465</v>
      </c>
      <c r="D10049">
        <v>5.2575500530811468</v>
      </c>
    </row>
    <row r="10050" spans="1:4" x14ac:dyDescent="0.25">
      <c r="A10050">
        <v>10050</v>
      </c>
      <c r="B10050">
        <f>A10050*'Speed and degree'!$E$10-203</f>
        <v>4227.8440000000001</v>
      </c>
      <c r="C10050">
        <v>1.0255400530811467</v>
      </c>
      <c r="D10050">
        <v>5.2866500530811464</v>
      </c>
    </row>
    <row r="10051" spans="1:4" x14ac:dyDescent="0.25">
      <c r="A10051">
        <v>10051</v>
      </c>
      <c r="B10051">
        <f>A10051*'Speed and degree'!$E$10-203</f>
        <v>4228.2848800000002</v>
      </c>
      <c r="C10051">
        <v>1.0258900530811466</v>
      </c>
      <c r="D10051">
        <v>5.3080700530811464</v>
      </c>
    </row>
    <row r="10052" spans="1:4" x14ac:dyDescent="0.25">
      <c r="A10052">
        <v>10052</v>
      </c>
      <c r="B10052">
        <f>A10052*'Speed and degree'!$E$10-203</f>
        <v>4228.7257600000003</v>
      </c>
      <c r="C10052">
        <v>1.0264900530811467</v>
      </c>
      <c r="D10052">
        <v>5.3115700530811463</v>
      </c>
    </row>
    <row r="10053" spans="1:4" x14ac:dyDescent="0.25">
      <c r="A10053">
        <v>10053</v>
      </c>
      <c r="B10053">
        <f>A10053*'Speed and degree'!$E$10-203</f>
        <v>4229.1666400000004</v>
      </c>
      <c r="C10053">
        <v>1.0269200530811466</v>
      </c>
      <c r="D10053">
        <v>5.297640053081146</v>
      </c>
    </row>
    <row r="10054" spans="1:4" x14ac:dyDescent="0.25">
      <c r="A10054">
        <v>10054</v>
      </c>
      <c r="B10054">
        <f>A10054*'Speed and degree'!$E$10-203</f>
        <v>4229.6075200000005</v>
      </c>
      <c r="C10054">
        <v>1.0272700530811467</v>
      </c>
      <c r="D10054">
        <v>5.2707100530811468</v>
      </c>
    </row>
    <row r="10055" spans="1:4" x14ac:dyDescent="0.25">
      <c r="A10055">
        <v>10055</v>
      </c>
      <c r="B10055">
        <f>A10055*'Speed and degree'!$E$10-203</f>
        <v>4230.0484000000006</v>
      </c>
      <c r="C10055">
        <v>1.0270400530811465</v>
      </c>
      <c r="D10055">
        <v>5.232560053081146</v>
      </c>
    </row>
    <row r="10056" spans="1:4" x14ac:dyDescent="0.25">
      <c r="A10056">
        <v>10056</v>
      </c>
      <c r="B10056">
        <f>A10056*'Speed and degree'!$E$10-203</f>
        <v>4230.4892800000007</v>
      </c>
      <c r="C10056">
        <v>1.0271000530811467</v>
      </c>
      <c r="D10056">
        <v>5.1988100530811465</v>
      </c>
    </row>
    <row r="10057" spans="1:4" x14ac:dyDescent="0.25">
      <c r="A10057">
        <v>10057</v>
      </c>
      <c r="B10057">
        <f>A10057*'Speed and degree'!$E$10-203</f>
        <v>4230.9301600000008</v>
      </c>
      <c r="C10057">
        <v>1.0283200530811467</v>
      </c>
      <c r="D10057">
        <v>5.1620200530811466</v>
      </c>
    </row>
    <row r="10058" spans="1:4" x14ac:dyDescent="0.25">
      <c r="A10058">
        <v>10058</v>
      </c>
      <c r="B10058">
        <f>A10058*'Speed and degree'!$E$10-203</f>
        <v>4231.3710400000009</v>
      </c>
      <c r="C10058">
        <v>1.0285100530811466</v>
      </c>
      <c r="D10058">
        <v>5.1293300530811461</v>
      </c>
    </row>
    <row r="10059" spans="1:4" x14ac:dyDescent="0.25">
      <c r="A10059">
        <v>10059</v>
      </c>
      <c r="B10059">
        <f>A10059*'Speed and degree'!$E$10-203</f>
        <v>4231.8119200000001</v>
      </c>
      <c r="C10059">
        <v>1.0258400530811467</v>
      </c>
      <c r="D10059">
        <v>5.1114300530811461</v>
      </c>
    </row>
    <row r="10060" spans="1:4" x14ac:dyDescent="0.25">
      <c r="A10060">
        <v>10060</v>
      </c>
      <c r="B10060">
        <f>A10060*'Speed and degree'!$E$10-203</f>
        <v>4232.2528000000002</v>
      </c>
      <c r="C10060">
        <v>1.0266000530811465</v>
      </c>
      <c r="D10060">
        <v>5.0994000530811467</v>
      </c>
    </row>
    <row r="10061" spans="1:4" x14ac:dyDescent="0.25">
      <c r="A10061">
        <v>10061</v>
      </c>
      <c r="B10061">
        <f>A10061*'Speed and degree'!$E$10-203</f>
        <v>4232.6936800000003</v>
      </c>
      <c r="C10061">
        <v>1.0262700530811466</v>
      </c>
      <c r="D10061">
        <v>5.0954800530811468</v>
      </c>
    </row>
    <row r="10062" spans="1:4" x14ac:dyDescent="0.25">
      <c r="A10062">
        <v>10062</v>
      </c>
      <c r="B10062">
        <f>A10062*'Speed and degree'!$E$10-203</f>
        <v>4233.1345600000004</v>
      </c>
      <c r="C10062">
        <v>1.0247900530811467</v>
      </c>
      <c r="D10062">
        <v>5.0989700530811461</v>
      </c>
    </row>
    <row r="10063" spans="1:4" x14ac:dyDescent="0.25">
      <c r="A10063">
        <v>10063</v>
      </c>
      <c r="B10063">
        <f>A10063*'Speed and degree'!$E$10-203</f>
        <v>4233.5754400000005</v>
      </c>
      <c r="C10063">
        <v>1.0287600530811467</v>
      </c>
      <c r="D10063">
        <v>5.1154100530811464</v>
      </c>
    </row>
    <row r="10064" spans="1:4" x14ac:dyDescent="0.25">
      <c r="A10064">
        <v>10064</v>
      </c>
      <c r="B10064">
        <f>A10064*'Speed and degree'!$E$10-203</f>
        <v>4234.0163200000006</v>
      </c>
      <c r="C10064">
        <v>1.0284500530811467</v>
      </c>
      <c r="D10064">
        <v>5.1451000530811468</v>
      </c>
    </row>
    <row r="10065" spans="1:4" x14ac:dyDescent="0.25">
      <c r="A10065">
        <v>10065</v>
      </c>
      <c r="B10065">
        <f>A10065*'Speed and degree'!$E$10-203</f>
        <v>4234.4572000000007</v>
      </c>
      <c r="C10065">
        <v>1.0278000530811466</v>
      </c>
      <c r="D10065">
        <v>5.1733200530811461</v>
      </c>
    </row>
    <row r="10066" spans="1:4" x14ac:dyDescent="0.25">
      <c r="A10066">
        <v>10066</v>
      </c>
      <c r="B10066">
        <f>A10066*'Speed and degree'!$E$10-203</f>
        <v>4234.8980800000008</v>
      </c>
      <c r="C10066">
        <v>1.0281100530811467</v>
      </c>
      <c r="D10066">
        <v>5.2051300530811462</v>
      </c>
    </row>
    <row r="10067" spans="1:4" x14ac:dyDescent="0.25">
      <c r="A10067">
        <v>10067</v>
      </c>
      <c r="B10067">
        <f>A10067*'Speed and degree'!$E$10-203</f>
        <v>4235.338960000001</v>
      </c>
      <c r="C10067">
        <v>1.0276400530811467</v>
      </c>
      <c r="D10067">
        <v>5.2358000530811468</v>
      </c>
    </row>
    <row r="10068" spans="1:4" x14ac:dyDescent="0.25">
      <c r="A10068">
        <v>10068</v>
      </c>
      <c r="B10068">
        <f>A10068*'Speed and degree'!$E$10-203</f>
        <v>4235.7798400000001</v>
      </c>
      <c r="C10068">
        <v>1.0270200530811466</v>
      </c>
      <c r="D10068">
        <v>5.2569700530811465</v>
      </c>
    </row>
    <row r="10069" spans="1:4" x14ac:dyDescent="0.25">
      <c r="A10069">
        <v>10069</v>
      </c>
      <c r="B10069">
        <f>A10069*'Speed and degree'!$E$10-203</f>
        <v>4236.2207200000003</v>
      </c>
      <c r="C10069">
        <v>1.0266700530811466</v>
      </c>
      <c r="D10069">
        <v>5.2640300530811466</v>
      </c>
    </row>
    <row r="10070" spans="1:4" x14ac:dyDescent="0.25">
      <c r="A10070">
        <v>10070</v>
      </c>
      <c r="B10070">
        <f>A10070*'Speed and degree'!$E$10-203</f>
        <v>4236.6616000000004</v>
      </c>
      <c r="C10070">
        <v>1.0272200530811466</v>
      </c>
      <c r="D10070">
        <v>5.2547500530811462</v>
      </c>
    </row>
    <row r="10071" spans="1:4" x14ac:dyDescent="0.25">
      <c r="A10071">
        <v>10071</v>
      </c>
      <c r="B10071">
        <f>A10071*'Speed and degree'!$E$10-203</f>
        <v>4237.1024800000005</v>
      </c>
      <c r="C10071">
        <v>1.0264400530811466</v>
      </c>
      <c r="D10071">
        <v>5.2391700530811462</v>
      </c>
    </row>
    <row r="10072" spans="1:4" x14ac:dyDescent="0.25">
      <c r="A10072">
        <v>10072</v>
      </c>
      <c r="B10072">
        <f>A10072*'Speed and degree'!$E$10-203</f>
        <v>4237.5433600000006</v>
      </c>
      <c r="C10072">
        <v>1.0272400530811465</v>
      </c>
      <c r="D10072">
        <v>5.2180900530811467</v>
      </c>
    </row>
    <row r="10073" spans="1:4" x14ac:dyDescent="0.25">
      <c r="A10073">
        <v>10073</v>
      </c>
      <c r="B10073">
        <f>A10073*'Speed and degree'!$E$10-203</f>
        <v>4237.9842400000007</v>
      </c>
      <c r="C10073">
        <v>1.0269200530811466</v>
      </c>
      <c r="D10073">
        <v>5.1979400530811466</v>
      </c>
    </row>
    <row r="10074" spans="1:4" x14ac:dyDescent="0.25">
      <c r="A10074">
        <v>10074</v>
      </c>
      <c r="B10074">
        <f>A10074*'Speed and degree'!$E$10-203</f>
        <v>4238.4251200000008</v>
      </c>
      <c r="C10074">
        <v>1.0265700530811466</v>
      </c>
      <c r="D10074">
        <v>5.1787500530811466</v>
      </c>
    </row>
    <row r="10075" spans="1:4" x14ac:dyDescent="0.25">
      <c r="A10075">
        <v>10075</v>
      </c>
      <c r="B10075">
        <f>A10075*'Speed and degree'!$E$10-203</f>
        <v>4238.8660000000009</v>
      </c>
      <c r="C10075">
        <v>1.0255300530811466</v>
      </c>
      <c r="D10075">
        <v>5.1729100530811465</v>
      </c>
    </row>
    <row r="10076" spans="1:4" x14ac:dyDescent="0.25">
      <c r="A10076">
        <v>10076</v>
      </c>
      <c r="B10076">
        <f>A10076*'Speed and degree'!$E$10-203</f>
        <v>4239.3068800000001</v>
      </c>
      <c r="C10076">
        <v>1.0257500530811465</v>
      </c>
      <c r="D10076">
        <v>5.1839600530811465</v>
      </c>
    </row>
    <row r="10077" spans="1:4" x14ac:dyDescent="0.25">
      <c r="A10077">
        <v>10077</v>
      </c>
      <c r="B10077">
        <f>A10077*'Speed and degree'!$E$10-203</f>
        <v>4239.7477600000002</v>
      </c>
      <c r="C10077">
        <v>1.0262500530811467</v>
      </c>
      <c r="D10077">
        <v>5.2077300530811463</v>
      </c>
    </row>
    <row r="10078" spans="1:4" x14ac:dyDescent="0.25">
      <c r="A10078">
        <v>10078</v>
      </c>
      <c r="B10078">
        <f>A10078*'Speed and degree'!$E$10-203</f>
        <v>4240.1886400000003</v>
      </c>
      <c r="C10078">
        <v>1.0238500530811465</v>
      </c>
      <c r="D10078">
        <v>5.2398000530811464</v>
      </c>
    </row>
    <row r="10079" spans="1:4" x14ac:dyDescent="0.25">
      <c r="A10079">
        <v>10079</v>
      </c>
      <c r="B10079">
        <f>A10079*'Speed and degree'!$E$10-203</f>
        <v>4240.6295200000004</v>
      </c>
      <c r="C10079">
        <v>1.0253600530811466</v>
      </c>
      <c r="D10079">
        <v>5.2725400530811468</v>
      </c>
    </row>
    <row r="10080" spans="1:4" x14ac:dyDescent="0.25">
      <c r="A10080">
        <v>10080</v>
      </c>
      <c r="B10080">
        <f>A10080*'Speed and degree'!$E$10-203</f>
        <v>4241.0704000000005</v>
      </c>
      <c r="C10080">
        <v>1.0242200530811465</v>
      </c>
      <c r="D10080">
        <v>5.3065400530811466</v>
      </c>
    </row>
    <row r="10081" spans="1:4" x14ac:dyDescent="0.25">
      <c r="A10081">
        <v>10081</v>
      </c>
      <c r="B10081">
        <f>A10081*'Speed and degree'!$E$10-203</f>
        <v>4241.5112800000006</v>
      </c>
      <c r="C10081">
        <v>1.0253000530811467</v>
      </c>
      <c r="D10081">
        <v>5.3296200530811459</v>
      </c>
    </row>
    <row r="10082" spans="1:4" x14ac:dyDescent="0.25">
      <c r="A10082">
        <v>10082</v>
      </c>
      <c r="B10082">
        <f>A10082*'Speed and degree'!$E$10-203</f>
        <v>4241.9521600000007</v>
      </c>
      <c r="C10082">
        <v>1.0261500530811467</v>
      </c>
      <c r="D10082">
        <v>5.3420500530811461</v>
      </c>
    </row>
    <row r="10083" spans="1:4" x14ac:dyDescent="0.25">
      <c r="A10083">
        <v>10083</v>
      </c>
      <c r="B10083">
        <f>A10083*'Speed and degree'!$E$10-203</f>
        <v>4242.3930400000008</v>
      </c>
      <c r="C10083">
        <v>1.0251500530811466</v>
      </c>
      <c r="D10083">
        <v>5.3430900530811467</v>
      </c>
    </row>
    <row r="10084" spans="1:4" x14ac:dyDescent="0.25">
      <c r="A10084">
        <v>10084</v>
      </c>
      <c r="B10084">
        <f>A10084*'Speed and degree'!$E$10-203</f>
        <v>4242.8339200000009</v>
      </c>
      <c r="C10084">
        <v>1.0243300530811466</v>
      </c>
      <c r="D10084">
        <v>5.3350000530811466</v>
      </c>
    </row>
    <row r="10085" spans="1:4" x14ac:dyDescent="0.25">
      <c r="A10085">
        <v>10085</v>
      </c>
      <c r="B10085">
        <f>A10085*'Speed and degree'!$E$10-203</f>
        <v>4243.2748000000001</v>
      </c>
      <c r="C10085">
        <v>1.0253000530811467</v>
      </c>
      <c r="D10085">
        <v>5.3279900530811464</v>
      </c>
    </row>
    <row r="10086" spans="1:4" x14ac:dyDescent="0.25">
      <c r="A10086">
        <v>10086</v>
      </c>
      <c r="B10086">
        <f>A10086*'Speed and degree'!$E$10-203</f>
        <v>4243.7156800000002</v>
      </c>
      <c r="C10086">
        <v>1.0243300530811466</v>
      </c>
      <c r="D10086">
        <v>5.3154500530811468</v>
      </c>
    </row>
    <row r="10087" spans="1:4" x14ac:dyDescent="0.25">
      <c r="A10087">
        <v>10087</v>
      </c>
      <c r="B10087">
        <f>A10087*'Speed and degree'!$E$10-203</f>
        <v>4244.1565600000004</v>
      </c>
      <c r="C10087">
        <v>1.0237200530811466</v>
      </c>
      <c r="D10087">
        <v>5.3037000530811467</v>
      </c>
    </row>
    <row r="10088" spans="1:4" x14ac:dyDescent="0.25">
      <c r="A10088">
        <v>10088</v>
      </c>
      <c r="B10088">
        <f>A10088*'Speed and degree'!$E$10-203</f>
        <v>4244.5974400000005</v>
      </c>
      <c r="C10088">
        <v>1.0252500530811466</v>
      </c>
      <c r="D10088">
        <v>5.2954500530811464</v>
      </c>
    </row>
    <row r="10089" spans="1:4" x14ac:dyDescent="0.25">
      <c r="A10089">
        <v>10089</v>
      </c>
      <c r="B10089">
        <f>A10089*'Speed and degree'!$E$10-203</f>
        <v>4245.0383200000006</v>
      </c>
      <c r="C10089">
        <v>1.0237000530811466</v>
      </c>
      <c r="D10089">
        <v>5.2929700530811461</v>
      </c>
    </row>
    <row r="10090" spans="1:4" x14ac:dyDescent="0.25">
      <c r="A10090">
        <v>10090</v>
      </c>
      <c r="B10090">
        <f>A10090*'Speed and degree'!$E$10-203</f>
        <v>4245.4792000000007</v>
      </c>
      <c r="C10090">
        <v>1.0253000530811467</v>
      </c>
      <c r="D10090">
        <v>5.2888600530811463</v>
      </c>
    </row>
    <row r="10091" spans="1:4" x14ac:dyDescent="0.25">
      <c r="A10091">
        <v>10091</v>
      </c>
      <c r="B10091">
        <f>A10091*'Speed and degree'!$E$10-203</f>
        <v>4245.9200800000008</v>
      </c>
      <c r="C10091">
        <v>1.0235000530811467</v>
      </c>
      <c r="D10091">
        <v>5.2902700530811462</v>
      </c>
    </row>
    <row r="10092" spans="1:4" x14ac:dyDescent="0.25">
      <c r="A10092">
        <v>10092</v>
      </c>
      <c r="B10092">
        <f>A10092*'Speed and degree'!$E$10-203</f>
        <v>4246.3609600000009</v>
      </c>
      <c r="C10092">
        <v>1.0249900530811467</v>
      </c>
      <c r="D10092">
        <v>5.2962400530811466</v>
      </c>
    </row>
    <row r="10093" spans="1:4" x14ac:dyDescent="0.25">
      <c r="A10093">
        <v>10093</v>
      </c>
      <c r="B10093">
        <f>A10093*'Speed and degree'!$E$10-203</f>
        <v>4246.8018400000001</v>
      </c>
      <c r="C10093">
        <v>1.0229100530811466</v>
      </c>
      <c r="D10093">
        <v>5.3053100530811461</v>
      </c>
    </row>
    <row r="10094" spans="1:4" x14ac:dyDescent="0.25">
      <c r="A10094">
        <v>10094</v>
      </c>
      <c r="B10094">
        <f>A10094*'Speed and degree'!$E$10-203</f>
        <v>4247.2427200000002</v>
      </c>
      <c r="C10094">
        <v>1.0238400530811467</v>
      </c>
      <c r="D10094">
        <v>5.3181900530811461</v>
      </c>
    </row>
    <row r="10095" spans="1:4" x14ac:dyDescent="0.25">
      <c r="A10095">
        <v>10095</v>
      </c>
      <c r="B10095">
        <f>A10095*'Speed and degree'!$E$10-203</f>
        <v>4247.6836000000003</v>
      </c>
      <c r="C10095">
        <v>1.0227300530811465</v>
      </c>
      <c r="D10095">
        <v>5.3370700530811463</v>
      </c>
    </row>
    <row r="10096" spans="1:4" x14ac:dyDescent="0.25">
      <c r="A10096">
        <v>10096</v>
      </c>
      <c r="B10096">
        <f>A10096*'Speed and degree'!$E$10-203</f>
        <v>4248.1244800000004</v>
      </c>
      <c r="C10096">
        <v>1.0228200530811467</v>
      </c>
      <c r="D10096">
        <v>5.3620000530811467</v>
      </c>
    </row>
    <row r="10097" spans="1:4" x14ac:dyDescent="0.25">
      <c r="A10097">
        <v>10097</v>
      </c>
      <c r="B10097">
        <f>A10097*'Speed and degree'!$E$10-203</f>
        <v>4248.5653600000005</v>
      </c>
      <c r="C10097">
        <v>1.0239400530811467</v>
      </c>
      <c r="D10097">
        <v>5.3916200530811462</v>
      </c>
    </row>
    <row r="10098" spans="1:4" x14ac:dyDescent="0.25">
      <c r="A10098">
        <v>10098</v>
      </c>
      <c r="B10098">
        <f>A10098*'Speed and degree'!$E$10-203</f>
        <v>4249.0062400000006</v>
      </c>
      <c r="C10098">
        <v>1.0233600530811466</v>
      </c>
      <c r="D10098">
        <v>5.4262400530811465</v>
      </c>
    </row>
    <row r="10099" spans="1:4" x14ac:dyDescent="0.25">
      <c r="A10099">
        <v>10099</v>
      </c>
      <c r="B10099">
        <f>A10099*'Speed and degree'!$E$10-203</f>
        <v>4249.4471200000007</v>
      </c>
      <c r="C10099">
        <v>1.0211000530811467</v>
      </c>
      <c r="D10099">
        <v>5.4708200530811464</v>
      </c>
    </row>
    <row r="10100" spans="1:4" x14ac:dyDescent="0.25">
      <c r="A10100">
        <v>10100</v>
      </c>
      <c r="B10100">
        <f>A10100*'Speed and degree'!$E$10-203</f>
        <v>4249.8880000000008</v>
      </c>
      <c r="C10100">
        <v>1.0183800530811467</v>
      </c>
      <c r="D10100">
        <v>5.5149800530811461</v>
      </c>
    </row>
    <row r="10101" spans="1:4" x14ac:dyDescent="0.25">
      <c r="A10101">
        <v>10101</v>
      </c>
      <c r="B10101">
        <f>A10101*'Speed and degree'!$E$10-203</f>
        <v>4250.3288800000009</v>
      </c>
      <c r="C10101">
        <v>1.0200800530811467</v>
      </c>
      <c r="D10101">
        <v>5.546610053081146</v>
      </c>
    </row>
    <row r="10102" spans="1:4" x14ac:dyDescent="0.25">
      <c r="A10102">
        <v>10102</v>
      </c>
      <c r="B10102">
        <f>A10102*'Speed and degree'!$E$10-203</f>
        <v>4250.7697600000001</v>
      </c>
      <c r="C10102">
        <v>1.0186800530811466</v>
      </c>
      <c r="D10102">
        <v>5.5782700530811464</v>
      </c>
    </row>
    <row r="10103" spans="1:4" x14ac:dyDescent="0.25">
      <c r="A10103">
        <v>10103</v>
      </c>
      <c r="B10103">
        <f>A10103*'Speed and degree'!$E$10-203</f>
        <v>4251.2106400000002</v>
      </c>
      <c r="C10103">
        <v>1.0200000530811466</v>
      </c>
      <c r="D10103">
        <v>5.5960200530811468</v>
      </c>
    </row>
    <row r="10104" spans="1:4" x14ac:dyDescent="0.25">
      <c r="A10104">
        <v>10104</v>
      </c>
      <c r="B10104">
        <f>A10104*'Speed and degree'!$E$10-203</f>
        <v>4251.6515200000003</v>
      </c>
      <c r="C10104">
        <v>1.0197500530811465</v>
      </c>
      <c r="D10104">
        <v>5.6117400530811468</v>
      </c>
    </row>
    <row r="10105" spans="1:4" x14ac:dyDescent="0.25">
      <c r="A10105">
        <v>10105</v>
      </c>
      <c r="B10105">
        <f>A10105*'Speed and degree'!$E$10-203</f>
        <v>4252.0924000000005</v>
      </c>
      <c r="C10105">
        <v>1.0198400530811467</v>
      </c>
      <c r="D10105">
        <v>5.6013500530811466</v>
      </c>
    </row>
    <row r="10106" spans="1:4" x14ac:dyDescent="0.25">
      <c r="A10106">
        <v>10106</v>
      </c>
      <c r="B10106">
        <f>A10106*'Speed and degree'!$E$10-203</f>
        <v>4252.5332800000006</v>
      </c>
      <c r="C10106">
        <v>1.0174300530811466</v>
      </c>
      <c r="D10106">
        <v>5.5909600530811465</v>
      </c>
    </row>
    <row r="10107" spans="1:4" x14ac:dyDescent="0.25">
      <c r="A10107">
        <v>10107</v>
      </c>
      <c r="B10107">
        <f>A10107*'Speed and degree'!$E$10-203</f>
        <v>4252.9741600000007</v>
      </c>
      <c r="C10107">
        <v>1.0193200530811466</v>
      </c>
      <c r="D10107">
        <v>5.5662200530811461</v>
      </c>
    </row>
    <row r="10108" spans="1:4" x14ac:dyDescent="0.25">
      <c r="A10108">
        <v>10108</v>
      </c>
      <c r="B10108">
        <f>A10108*'Speed and degree'!$E$10-203</f>
        <v>4253.4150400000008</v>
      </c>
      <c r="C10108">
        <v>1.0167500530811466</v>
      </c>
      <c r="D10108">
        <v>5.5196200530811463</v>
      </c>
    </row>
    <row r="10109" spans="1:4" x14ac:dyDescent="0.25">
      <c r="A10109">
        <v>10109</v>
      </c>
      <c r="B10109">
        <f>A10109*'Speed and degree'!$E$10-203</f>
        <v>4253.8559200000009</v>
      </c>
      <c r="C10109">
        <v>1.0186800530811466</v>
      </c>
      <c r="D10109">
        <v>5.4618000530811468</v>
      </c>
    </row>
    <row r="10110" spans="1:4" x14ac:dyDescent="0.25">
      <c r="A10110">
        <v>10110</v>
      </c>
      <c r="B10110">
        <f>A10110*'Speed and degree'!$E$10-203</f>
        <v>4254.2968000000001</v>
      </c>
      <c r="C10110">
        <v>1.0135100530811465</v>
      </c>
      <c r="D10110">
        <v>5.3954000530811461</v>
      </c>
    </row>
    <row r="10111" spans="1:4" x14ac:dyDescent="0.25">
      <c r="A10111">
        <v>10111</v>
      </c>
      <c r="B10111">
        <f>A10111*'Speed and degree'!$E$10-203</f>
        <v>4254.7376800000002</v>
      </c>
      <c r="C10111">
        <v>1.0173800530811465</v>
      </c>
      <c r="D10111">
        <v>5.3434500530811464</v>
      </c>
    </row>
    <row r="10112" spans="1:4" x14ac:dyDescent="0.25">
      <c r="A10112">
        <v>10112</v>
      </c>
      <c r="B10112">
        <f>A10112*'Speed and degree'!$E$10-203</f>
        <v>4255.1785600000003</v>
      </c>
      <c r="C10112">
        <v>1.0126100530811466</v>
      </c>
      <c r="D10112">
        <v>5.2981000530811464</v>
      </c>
    </row>
    <row r="10113" spans="1:4" x14ac:dyDescent="0.25">
      <c r="A10113">
        <v>10113</v>
      </c>
      <c r="B10113">
        <f>A10113*'Speed and degree'!$E$10-203</f>
        <v>4255.6194400000004</v>
      </c>
      <c r="C10113">
        <v>1.0196000530811467</v>
      </c>
      <c r="D10113">
        <v>5.2350500530811468</v>
      </c>
    </row>
    <row r="10114" spans="1:4" x14ac:dyDescent="0.25">
      <c r="A10114">
        <v>10114</v>
      </c>
      <c r="B10114">
        <f>A10114*'Speed and degree'!$E$10-203</f>
        <v>4256.0603200000005</v>
      </c>
      <c r="C10114">
        <v>1.0113100530811465</v>
      </c>
      <c r="D10114">
        <v>5.2094300530811468</v>
      </c>
    </row>
    <row r="10115" spans="1:4" x14ac:dyDescent="0.25">
      <c r="A10115">
        <v>10115</v>
      </c>
      <c r="B10115">
        <f>A10115*'Speed and degree'!$E$10-203</f>
        <v>4256.5012000000006</v>
      </c>
      <c r="C10115">
        <v>1.0200700530811466</v>
      </c>
      <c r="D10115">
        <v>5.1708000530811464</v>
      </c>
    </row>
    <row r="10116" spans="1:4" x14ac:dyDescent="0.25">
      <c r="A10116">
        <v>10116</v>
      </c>
      <c r="B10116">
        <f>A10116*'Speed and degree'!$E$10-203</f>
        <v>4256.9420800000007</v>
      </c>
      <c r="C10116">
        <v>1.0070800530811466</v>
      </c>
      <c r="D10116">
        <v>5.1903400530811465</v>
      </c>
    </row>
    <row r="10117" spans="1:4" x14ac:dyDescent="0.25">
      <c r="A10117">
        <v>10117</v>
      </c>
      <c r="B10117">
        <f>A10117*'Speed and degree'!$E$10-203</f>
        <v>4257.3829600000008</v>
      </c>
      <c r="C10117">
        <v>1.0266100530811466</v>
      </c>
      <c r="D10117">
        <v>5.1692800530811462</v>
      </c>
    </row>
    <row r="10118" spans="1:4" x14ac:dyDescent="0.25">
      <c r="A10118">
        <v>10118</v>
      </c>
      <c r="B10118">
        <f>A10118*'Speed and degree'!$E$10-203</f>
        <v>4257.8238400000009</v>
      </c>
      <c r="C10118">
        <v>1.0043700530811466</v>
      </c>
      <c r="D10118">
        <v>5.2130900530811468</v>
      </c>
    </row>
    <row r="10119" spans="1:4" x14ac:dyDescent="0.25">
      <c r="A10119">
        <v>10119</v>
      </c>
      <c r="B10119">
        <f>A10119*'Speed and degree'!$E$10-203</f>
        <v>4258.2647200000001</v>
      </c>
      <c r="C10119">
        <v>1.0278000530811466</v>
      </c>
      <c r="D10119">
        <v>5.1992500530811467</v>
      </c>
    </row>
    <row r="10120" spans="1:4" x14ac:dyDescent="0.25">
      <c r="A10120">
        <v>10120</v>
      </c>
      <c r="B10120">
        <f>A10120*'Speed and degree'!$E$10-203</f>
        <v>4258.7056000000002</v>
      </c>
      <c r="C10120">
        <v>0.99838005308114663</v>
      </c>
      <c r="D10120">
        <v>5.288680053081146</v>
      </c>
    </row>
    <row r="10121" spans="1:4" x14ac:dyDescent="0.25">
      <c r="A10121">
        <v>10121</v>
      </c>
      <c r="B10121">
        <f>A10121*'Speed and degree'!$E$10-203</f>
        <v>4259.1464800000003</v>
      </c>
      <c r="C10121">
        <v>1.0321800530811467</v>
      </c>
      <c r="D10121">
        <v>5.2590400530811463</v>
      </c>
    </row>
    <row r="10122" spans="1:4" x14ac:dyDescent="0.25">
      <c r="A10122">
        <v>10122</v>
      </c>
      <c r="B10122">
        <f>A10122*'Speed and degree'!$E$10-203</f>
        <v>4259.5873600000004</v>
      </c>
      <c r="C10122">
        <v>0.98764005308114666</v>
      </c>
      <c r="D10122">
        <v>5.3564800530811461</v>
      </c>
    </row>
    <row r="10123" spans="1:4" x14ac:dyDescent="0.25">
      <c r="A10123">
        <v>10123</v>
      </c>
      <c r="B10123">
        <f>A10123*'Speed and degree'!$E$10-203</f>
        <v>4260.0282400000006</v>
      </c>
      <c r="C10123">
        <v>1.0532500530811466</v>
      </c>
      <c r="D10123">
        <v>5.2560900530811461</v>
      </c>
    </row>
    <row r="10124" spans="1:4" x14ac:dyDescent="0.25">
      <c r="A10124">
        <v>10124</v>
      </c>
      <c r="B10124">
        <f>A10124*'Speed and degree'!$E$10-203</f>
        <v>4260.4691200000007</v>
      </c>
      <c r="C10124">
        <v>1.0177800530811465</v>
      </c>
      <c r="D10124">
        <v>5.3243000530811466</v>
      </c>
    </row>
    <row r="10125" spans="1:4" x14ac:dyDescent="0.25">
      <c r="A10125">
        <v>10125</v>
      </c>
      <c r="B10125">
        <f>A10125*'Speed and degree'!$E$10-203</f>
        <v>4260.9100000000008</v>
      </c>
      <c r="C10125">
        <v>1.1209700530811466</v>
      </c>
      <c r="D10125">
        <v>5.1331500530811462</v>
      </c>
    </row>
    <row r="10126" spans="1:4" x14ac:dyDescent="0.25">
      <c r="A10126">
        <v>10126</v>
      </c>
      <c r="B10126">
        <f>A10126*'Speed and degree'!$E$10-203</f>
        <v>4261.3508800000009</v>
      </c>
      <c r="C10126">
        <v>0.80756005308114664</v>
      </c>
      <c r="D10126">
        <v>5.6353700530811466</v>
      </c>
    </row>
    <row r="10127" spans="1:4" x14ac:dyDescent="0.25">
      <c r="A10127">
        <v>10127</v>
      </c>
      <c r="B10127">
        <f>A10127*'Speed and degree'!$E$10-203</f>
        <v>4261.7917600000001</v>
      </c>
      <c r="C10127">
        <v>0.96533005308114661</v>
      </c>
      <c r="D10127">
        <v>5.3517700530811467</v>
      </c>
    </row>
    <row r="10128" spans="1:4" x14ac:dyDescent="0.25">
      <c r="A10128">
        <v>10128</v>
      </c>
      <c r="B10128">
        <f>A10128*'Speed and degree'!$E$10-203</f>
        <v>4262.2326400000002</v>
      </c>
      <c r="C10128">
        <v>1.1131300530811465</v>
      </c>
      <c r="D10128">
        <v>5.0876300530811465</v>
      </c>
    </row>
    <row r="10129" spans="1:4" x14ac:dyDescent="0.25">
      <c r="A10129">
        <v>10129</v>
      </c>
      <c r="B10129">
        <f>A10129*'Speed and degree'!$E$10-203</f>
        <v>4262.6735200000003</v>
      </c>
      <c r="C10129">
        <v>0.96373005308114656</v>
      </c>
      <c r="D10129">
        <v>5.3608200530811461</v>
      </c>
    </row>
    <row r="10130" spans="1:4" x14ac:dyDescent="0.25">
      <c r="A10130">
        <v>10130</v>
      </c>
      <c r="B10130">
        <f>A10130*'Speed and degree'!$E$10-203</f>
        <v>4263.1144000000004</v>
      </c>
      <c r="C10130">
        <v>1.0415000530811467</v>
      </c>
      <c r="D10130">
        <v>5.1775500530811467</v>
      </c>
    </row>
    <row r="10131" spans="1:4" x14ac:dyDescent="0.25">
      <c r="A10131">
        <v>10131</v>
      </c>
      <c r="B10131">
        <f>A10131*'Speed and degree'!$E$10-203</f>
        <v>4263.5552800000005</v>
      </c>
      <c r="C10131">
        <v>0.9856500530811465</v>
      </c>
      <c r="D10131">
        <v>5.2304400530811463</v>
      </c>
    </row>
    <row r="10132" spans="1:4" x14ac:dyDescent="0.25">
      <c r="A10132">
        <v>10132</v>
      </c>
      <c r="B10132">
        <f>A10132*'Speed and degree'!$E$10-203</f>
        <v>4263.9961600000006</v>
      </c>
      <c r="C10132">
        <v>1.0279100530811467</v>
      </c>
      <c r="D10132">
        <v>5.1428300530811466</v>
      </c>
    </row>
    <row r="10133" spans="1:4" x14ac:dyDescent="0.25">
      <c r="A10133">
        <v>10133</v>
      </c>
      <c r="B10133">
        <f>A10133*'Speed and degree'!$E$10-203</f>
        <v>4264.4370400000007</v>
      </c>
      <c r="C10133">
        <v>0.99234005308114659</v>
      </c>
      <c r="D10133">
        <v>5.2076700530811459</v>
      </c>
    </row>
    <row r="10134" spans="1:4" x14ac:dyDescent="0.25">
      <c r="A10134">
        <v>10134</v>
      </c>
      <c r="B10134">
        <f>A10134*'Speed and degree'!$E$10-203</f>
        <v>4264.8779200000008</v>
      </c>
      <c r="C10134">
        <v>1.0208800530811466</v>
      </c>
      <c r="D10134">
        <v>5.1326300530811464</v>
      </c>
    </row>
    <row r="10135" spans="1:4" x14ac:dyDescent="0.25">
      <c r="A10135">
        <v>10135</v>
      </c>
      <c r="B10135">
        <f>A10135*'Speed and degree'!$E$10-203</f>
        <v>4265.3188000000009</v>
      </c>
      <c r="C10135">
        <v>0.99708005308114656</v>
      </c>
      <c r="D10135">
        <v>5.1307600530811461</v>
      </c>
    </row>
    <row r="10136" spans="1:4" x14ac:dyDescent="0.25">
      <c r="A10136">
        <v>10136</v>
      </c>
      <c r="B10136">
        <f>A10136*'Speed and degree'!$E$10-203</f>
        <v>4265.7596800000001</v>
      </c>
      <c r="C10136">
        <v>1.0162800530811467</v>
      </c>
      <c r="D10136">
        <v>5.0370900530811467</v>
      </c>
    </row>
    <row r="10137" spans="1:4" x14ac:dyDescent="0.25">
      <c r="A10137">
        <v>10137</v>
      </c>
      <c r="B10137">
        <f>A10137*'Speed and degree'!$E$10-203</f>
        <v>4266.2005600000002</v>
      </c>
      <c r="C10137">
        <v>1.0019700530811466</v>
      </c>
      <c r="D10137">
        <v>4.9493600530811461</v>
      </c>
    </row>
    <row r="10138" spans="1:4" x14ac:dyDescent="0.25">
      <c r="A10138">
        <v>10138</v>
      </c>
      <c r="B10138">
        <f>A10138*'Speed and degree'!$E$10-203</f>
        <v>4266.6414400000003</v>
      </c>
      <c r="C10138">
        <v>1.0151000530811467</v>
      </c>
      <c r="D10138">
        <v>4.7065400530811461</v>
      </c>
    </row>
    <row r="10139" spans="1:4" x14ac:dyDescent="0.25">
      <c r="A10139">
        <v>10139</v>
      </c>
      <c r="B10139">
        <f>A10139*'Speed and degree'!$E$10-203</f>
        <v>4267.0823200000004</v>
      </c>
      <c r="C10139">
        <v>1.0031700530811467</v>
      </c>
      <c r="D10139">
        <v>4.5855400530811465</v>
      </c>
    </row>
    <row r="10140" spans="1:4" x14ac:dyDescent="0.25">
      <c r="A10140">
        <v>10140</v>
      </c>
      <c r="B10140">
        <f>A10140*'Speed and degree'!$E$10-203</f>
        <v>4267.5232000000005</v>
      </c>
      <c r="C10140">
        <v>1.0121600530811465</v>
      </c>
      <c r="D10140">
        <v>4.4441500530811462</v>
      </c>
    </row>
    <row r="10141" spans="1:4" x14ac:dyDescent="0.25">
      <c r="A10141">
        <v>10141</v>
      </c>
      <c r="B10141">
        <f>A10141*'Speed and degree'!$E$10-203</f>
        <v>4267.9640800000006</v>
      </c>
      <c r="C10141">
        <v>1.0016700530811466</v>
      </c>
      <c r="D10141">
        <v>4.3752400530811464</v>
      </c>
    </row>
    <row r="10142" spans="1:4" x14ac:dyDescent="0.25">
      <c r="A10142">
        <v>10142</v>
      </c>
      <c r="B10142">
        <f>A10142*'Speed and degree'!$E$10-203</f>
        <v>4268.4049600000008</v>
      </c>
      <c r="C10142">
        <v>1.0092700530811467</v>
      </c>
      <c r="D10142">
        <v>4.3356400530811463</v>
      </c>
    </row>
    <row r="10143" spans="1:4" x14ac:dyDescent="0.25">
      <c r="A10143">
        <v>10143</v>
      </c>
      <c r="B10143">
        <f>A10143*'Speed and degree'!$E$10-203</f>
        <v>4268.8458400000009</v>
      </c>
      <c r="C10143">
        <v>1.0036200530811465</v>
      </c>
      <c r="D10143">
        <v>4.4838900530811463</v>
      </c>
    </row>
    <row r="10144" spans="1:4" x14ac:dyDescent="0.25">
      <c r="A10144">
        <v>10144</v>
      </c>
      <c r="B10144">
        <f>A10144*'Speed and degree'!$E$10-203</f>
        <v>4269.2867200000001</v>
      </c>
      <c r="C10144">
        <v>1.0084100530811466</v>
      </c>
      <c r="D10144">
        <v>4.6430700530811464</v>
      </c>
    </row>
    <row r="10145" spans="1:4" x14ac:dyDescent="0.25">
      <c r="A10145">
        <v>10145</v>
      </c>
      <c r="B10145">
        <f>A10145*'Speed and degree'!$E$10-203</f>
        <v>4269.7276000000002</v>
      </c>
      <c r="C10145">
        <v>1.0060700530811466</v>
      </c>
      <c r="D10145">
        <v>4.700420053081146</v>
      </c>
    </row>
    <row r="10146" spans="1:4" x14ac:dyDescent="0.25">
      <c r="A10146">
        <v>10146</v>
      </c>
      <c r="B10146">
        <f>A10146*'Speed and degree'!$E$10-203</f>
        <v>4270.1684800000003</v>
      </c>
      <c r="C10146">
        <v>1.0076400530811467</v>
      </c>
      <c r="D10146">
        <v>4.621730053081146</v>
      </c>
    </row>
    <row r="10147" spans="1:4" x14ac:dyDescent="0.25">
      <c r="A10147">
        <v>10147</v>
      </c>
      <c r="B10147">
        <f>A10147*'Speed and degree'!$E$10-203</f>
        <v>4270.6093600000004</v>
      </c>
      <c r="C10147">
        <v>1.0030700530811467</v>
      </c>
      <c r="D10147">
        <v>4.4692200530811466</v>
      </c>
    </row>
    <row r="10148" spans="1:4" x14ac:dyDescent="0.25">
      <c r="A10148">
        <v>10148</v>
      </c>
      <c r="B10148">
        <f>A10148*'Speed and degree'!$E$10-203</f>
        <v>4271.0502400000005</v>
      </c>
      <c r="C10148">
        <v>1.0063700530811466</v>
      </c>
      <c r="D10148">
        <v>4.6156100530811468</v>
      </c>
    </row>
    <row r="10149" spans="1:4" x14ac:dyDescent="0.25">
      <c r="A10149">
        <v>10149</v>
      </c>
      <c r="B10149">
        <f>A10149*'Speed and degree'!$E$10-203</f>
        <v>4271.4911200000006</v>
      </c>
      <c r="C10149">
        <v>1.0048100530811466</v>
      </c>
      <c r="D10149">
        <v>4.6731000530811464</v>
      </c>
    </row>
    <row r="10150" spans="1:4" x14ac:dyDescent="0.25">
      <c r="A10150">
        <v>10150</v>
      </c>
      <c r="B10150">
        <f>A10150*'Speed and degree'!$E$10-203</f>
        <v>4271.9320000000007</v>
      </c>
      <c r="C10150">
        <v>1.0057900530811466</v>
      </c>
      <c r="D10150">
        <v>4.6648700530811462</v>
      </c>
    </row>
    <row r="10151" spans="1:4" x14ac:dyDescent="0.25">
      <c r="A10151">
        <v>10151</v>
      </c>
      <c r="B10151">
        <f>A10151*'Speed and degree'!$E$10-203</f>
        <v>4272.3728800000008</v>
      </c>
      <c r="C10151">
        <v>1.0049000530811467</v>
      </c>
      <c r="D10151">
        <v>4.7947400530811466</v>
      </c>
    </row>
    <row r="10152" spans="1:4" x14ac:dyDescent="0.25">
      <c r="A10152">
        <v>10152</v>
      </c>
      <c r="B10152">
        <f>A10152*'Speed and degree'!$E$10-203</f>
        <v>4272.8137600000009</v>
      </c>
      <c r="C10152">
        <v>1.0058000530811466</v>
      </c>
      <c r="D10152">
        <v>4.9320400530811463</v>
      </c>
    </row>
    <row r="10153" spans="1:4" x14ac:dyDescent="0.25">
      <c r="A10153">
        <v>10153</v>
      </c>
      <c r="B10153">
        <f>A10153*'Speed and degree'!$E$10-203</f>
        <v>4273.2546400000001</v>
      </c>
      <c r="C10153">
        <v>1.0059000530811466</v>
      </c>
      <c r="D10153">
        <v>4.9553200530811461</v>
      </c>
    </row>
    <row r="10154" spans="1:4" x14ac:dyDescent="0.25">
      <c r="A10154">
        <v>10154</v>
      </c>
      <c r="B10154">
        <f>A10154*'Speed and degree'!$E$10-203</f>
        <v>4273.6955200000002</v>
      </c>
      <c r="C10154">
        <v>1.0051400530811465</v>
      </c>
      <c r="D10154">
        <v>4.943990053081146</v>
      </c>
    </row>
    <row r="10155" spans="1:4" x14ac:dyDescent="0.25">
      <c r="A10155">
        <v>10155</v>
      </c>
      <c r="B10155">
        <f>A10155*'Speed and degree'!$E$10-203</f>
        <v>4274.1364000000003</v>
      </c>
      <c r="C10155">
        <v>1.0021600530811465</v>
      </c>
      <c r="D10155">
        <v>4.9279600530811463</v>
      </c>
    </row>
    <row r="10156" spans="1:4" x14ac:dyDescent="0.25">
      <c r="A10156">
        <v>10156</v>
      </c>
      <c r="B10156">
        <f>A10156*'Speed and degree'!$E$10-203</f>
        <v>4274.5772800000004</v>
      </c>
      <c r="C10156">
        <v>1.0020400530811466</v>
      </c>
      <c r="D10156">
        <v>4.9240800530811466</v>
      </c>
    </row>
    <row r="10157" spans="1:4" x14ac:dyDescent="0.25">
      <c r="A10157">
        <v>10157</v>
      </c>
      <c r="B10157">
        <f>A10157*'Speed and degree'!$E$10-203</f>
        <v>4275.0181600000005</v>
      </c>
      <c r="C10157">
        <v>1.0035100530811467</v>
      </c>
      <c r="D10157">
        <v>4.9242800530811461</v>
      </c>
    </row>
    <row r="10158" spans="1:4" x14ac:dyDescent="0.25">
      <c r="A10158">
        <v>10158</v>
      </c>
      <c r="B10158">
        <f>A10158*'Speed and degree'!$E$10-203</f>
        <v>4275.4590400000006</v>
      </c>
      <c r="C10158">
        <v>1.0047900530811467</v>
      </c>
      <c r="D10158">
        <v>4.9342000530811463</v>
      </c>
    </row>
    <row r="10159" spans="1:4" x14ac:dyDescent="0.25">
      <c r="A10159">
        <v>10159</v>
      </c>
      <c r="B10159">
        <f>A10159*'Speed and degree'!$E$10-203</f>
        <v>4275.8999200000007</v>
      </c>
      <c r="C10159">
        <v>1.0059300530811466</v>
      </c>
      <c r="D10159">
        <v>4.9449600530811466</v>
      </c>
    </row>
    <row r="10160" spans="1:4" x14ac:dyDescent="0.25">
      <c r="A10160">
        <v>10160</v>
      </c>
      <c r="B10160">
        <f>A10160*'Speed and degree'!$E$10-203</f>
        <v>4276.3408000000009</v>
      </c>
      <c r="C10160">
        <v>1.0047400530811466</v>
      </c>
      <c r="D10160">
        <v>4.9651900530811464</v>
      </c>
    </row>
    <row r="10161" spans="1:4" x14ac:dyDescent="0.25">
      <c r="A10161">
        <v>10161</v>
      </c>
      <c r="B10161">
        <f>A10161*'Speed and degree'!$E$10-203</f>
        <v>4276.7816800000001</v>
      </c>
      <c r="C10161">
        <v>1.0071300530811467</v>
      </c>
      <c r="D10161">
        <v>4.9728200530811462</v>
      </c>
    </row>
    <row r="10162" spans="1:4" x14ac:dyDescent="0.25">
      <c r="A10162">
        <v>10162</v>
      </c>
      <c r="B10162">
        <f>A10162*'Speed and degree'!$E$10-203</f>
        <v>4277.2225600000002</v>
      </c>
      <c r="C10162">
        <v>1.0078700530811466</v>
      </c>
      <c r="D10162">
        <v>5.0036700530811462</v>
      </c>
    </row>
    <row r="10163" spans="1:4" x14ac:dyDescent="0.25">
      <c r="A10163">
        <v>10163</v>
      </c>
      <c r="B10163">
        <f>A10163*'Speed and degree'!$E$10-203</f>
        <v>4277.6634400000003</v>
      </c>
      <c r="C10163">
        <v>1.0071700530811467</v>
      </c>
      <c r="D10163">
        <v>5.0378200530811466</v>
      </c>
    </row>
    <row r="10164" spans="1:4" x14ac:dyDescent="0.25">
      <c r="A10164">
        <v>10164</v>
      </c>
      <c r="B10164">
        <f>A10164*'Speed and degree'!$E$10-203</f>
        <v>4278.1043200000004</v>
      </c>
      <c r="C10164">
        <v>1.0067600530811467</v>
      </c>
      <c r="D10164">
        <v>5.0601900530811461</v>
      </c>
    </row>
    <row r="10165" spans="1:4" x14ac:dyDescent="0.25">
      <c r="A10165">
        <v>10165</v>
      </c>
      <c r="B10165">
        <f>A10165*'Speed and degree'!$E$10-203</f>
        <v>4278.5452000000005</v>
      </c>
      <c r="C10165">
        <v>1.0051000530811467</v>
      </c>
      <c r="D10165">
        <v>5.0863300530811459</v>
      </c>
    </row>
    <row r="10166" spans="1:4" x14ac:dyDescent="0.25">
      <c r="A10166">
        <v>10166</v>
      </c>
      <c r="B10166">
        <f>A10166*'Speed and degree'!$E$10-203</f>
        <v>4278.9860800000006</v>
      </c>
      <c r="C10166">
        <v>1.0032700530811467</v>
      </c>
      <c r="D10166">
        <v>5.1204000530811467</v>
      </c>
    </row>
    <row r="10167" spans="1:4" x14ac:dyDescent="0.25">
      <c r="A10167">
        <v>10167</v>
      </c>
      <c r="B10167">
        <f>A10167*'Speed and degree'!$E$10-203</f>
        <v>4279.4269600000007</v>
      </c>
      <c r="C10167">
        <v>1.0034600530811466</v>
      </c>
      <c r="D10167">
        <v>5.1505900530811468</v>
      </c>
    </row>
    <row r="10168" spans="1:4" x14ac:dyDescent="0.25">
      <c r="A10168">
        <v>10168</v>
      </c>
      <c r="B10168">
        <f>A10168*'Speed and degree'!$E$10-203</f>
        <v>4279.8678400000008</v>
      </c>
      <c r="C10168">
        <v>1.0038200530811465</v>
      </c>
      <c r="D10168">
        <v>5.1507700530811462</v>
      </c>
    </row>
    <row r="10169" spans="1:4" x14ac:dyDescent="0.25">
      <c r="A10169">
        <v>10169</v>
      </c>
      <c r="B10169">
        <f>A10169*'Speed and degree'!$E$10-203</f>
        <v>4280.3087200000009</v>
      </c>
      <c r="C10169">
        <v>1.0051400530811465</v>
      </c>
      <c r="D10169">
        <v>5.1414100530811462</v>
      </c>
    </row>
    <row r="10170" spans="1:4" x14ac:dyDescent="0.25">
      <c r="A10170">
        <v>10170</v>
      </c>
      <c r="B10170">
        <f>A10170*'Speed and degree'!$E$10-203</f>
        <v>4280.7496000000001</v>
      </c>
      <c r="C10170">
        <v>1.0046000530811465</v>
      </c>
      <c r="D10170">
        <v>5.1154500530811466</v>
      </c>
    </row>
    <row r="10171" spans="1:4" x14ac:dyDescent="0.25">
      <c r="A10171">
        <v>10171</v>
      </c>
      <c r="B10171">
        <f>A10171*'Speed and degree'!$E$10-203</f>
        <v>4281.1904800000002</v>
      </c>
      <c r="C10171">
        <v>1.0057000530811466</v>
      </c>
      <c r="D10171">
        <v>5.0581300530811468</v>
      </c>
    </row>
    <row r="10172" spans="1:4" x14ac:dyDescent="0.25">
      <c r="A10172">
        <v>10172</v>
      </c>
      <c r="B10172">
        <f>A10172*'Speed and degree'!$E$10-203</f>
        <v>4281.6313600000003</v>
      </c>
      <c r="C10172">
        <v>1.0066300530811465</v>
      </c>
      <c r="D10172">
        <v>5.0331300530811465</v>
      </c>
    </row>
    <row r="10173" spans="1:4" x14ac:dyDescent="0.25">
      <c r="A10173">
        <v>10173</v>
      </c>
      <c r="B10173">
        <f>A10173*'Speed and degree'!$E$10-203</f>
        <v>4282.0722400000004</v>
      </c>
      <c r="C10173">
        <v>1.0081100530811467</v>
      </c>
      <c r="D10173">
        <v>5.0033400530811463</v>
      </c>
    </row>
    <row r="10174" spans="1:4" x14ac:dyDescent="0.25">
      <c r="A10174">
        <v>10174</v>
      </c>
      <c r="B10174">
        <f>A10174*'Speed and degree'!$E$10-203</f>
        <v>4282.5131200000005</v>
      </c>
      <c r="C10174">
        <v>1.0080500530811467</v>
      </c>
      <c r="D10174">
        <v>4.9983200530811462</v>
      </c>
    </row>
    <row r="10175" spans="1:4" x14ac:dyDescent="0.25">
      <c r="A10175">
        <v>10175</v>
      </c>
      <c r="B10175">
        <f>A10175*'Speed and degree'!$E$10-203</f>
        <v>4282.9540000000006</v>
      </c>
      <c r="C10175">
        <v>1.0064000530811466</v>
      </c>
      <c r="D10175">
        <v>5.009470053081146</v>
      </c>
    </row>
    <row r="10176" spans="1:4" x14ac:dyDescent="0.25">
      <c r="A10176">
        <v>10176</v>
      </c>
      <c r="B10176">
        <f>A10176*'Speed and degree'!$E$10-203</f>
        <v>4283.3948800000007</v>
      </c>
      <c r="C10176">
        <v>1.0054300530811466</v>
      </c>
      <c r="D10176">
        <v>5.0624800530811465</v>
      </c>
    </row>
    <row r="10177" spans="1:4" x14ac:dyDescent="0.25">
      <c r="A10177">
        <v>10177</v>
      </c>
      <c r="B10177">
        <f>A10177*'Speed and degree'!$E$10-203</f>
        <v>4283.8357600000008</v>
      </c>
      <c r="C10177">
        <v>1.0065200530811467</v>
      </c>
      <c r="D10177">
        <v>5.1989900530811468</v>
      </c>
    </row>
    <row r="10178" spans="1:4" x14ac:dyDescent="0.25">
      <c r="A10178">
        <v>10178</v>
      </c>
      <c r="B10178">
        <f>A10178*'Speed and degree'!$E$10-203</f>
        <v>4284.276640000001</v>
      </c>
      <c r="C10178">
        <v>1.0038400530811467</v>
      </c>
      <c r="D10178">
        <v>5.3517100530811463</v>
      </c>
    </row>
    <row r="10179" spans="1:4" x14ac:dyDescent="0.25">
      <c r="A10179">
        <v>10179</v>
      </c>
      <c r="B10179">
        <f>A10179*'Speed and degree'!$E$10-203</f>
        <v>4284.7175200000001</v>
      </c>
      <c r="C10179">
        <v>1.0022500530811467</v>
      </c>
      <c r="D10179">
        <v>5.5073900530811466</v>
      </c>
    </row>
    <row r="10180" spans="1:4" x14ac:dyDescent="0.25">
      <c r="A10180">
        <v>10180</v>
      </c>
      <c r="B10180">
        <f>A10180*'Speed and degree'!$E$10-203</f>
        <v>4285.1584000000003</v>
      </c>
      <c r="C10180">
        <v>1.0045800530811466</v>
      </c>
      <c r="D10180">
        <v>5.7980800530811463</v>
      </c>
    </row>
    <row r="10181" spans="1:4" x14ac:dyDescent="0.25">
      <c r="A10181">
        <v>10181</v>
      </c>
      <c r="B10181">
        <f>A10181*'Speed and degree'!$E$10-203</f>
        <v>4285.5992800000004</v>
      </c>
      <c r="C10181">
        <v>1.0068500530811466</v>
      </c>
      <c r="D10181">
        <v>6.0892200530811467</v>
      </c>
    </row>
    <row r="10182" spans="1:4" x14ac:dyDescent="0.25">
      <c r="A10182">
        <v>10182</v>
      </c>
      <c r="B10182">
        <f>A10182*'Speed and degree'!$E$10-203</f>
        <v>4286.0401600000005</v>
      </c>
      <c r="C10182">
        <v>1.0045900530811467</v>
      </c>
      <c r="D10182">
        <v>6.5638500530811461</v>
      </c>
    </row>
    <row r="10183" spans="1:4" x14ac:dyDescent="0.25">
      <c r="A10183">
        <v>10183</v>
      </c>
      <c r="B10183">
        <f>A10183*'Speed and degree'!$E$10-203</f>
        <v>4286.4810400000006</v>
      </c>
      <c r="C10183">
        <v>1.0043300530811465</v>
      </c>
      <c r="D10183">
        <v>7.0338500530811467</v>
      </c>
    </row>
    <row r="10184" spans="1:4" x14ac:dyDescent="0.25">
      <c r="A10184">
        <v>10184</v>
      </c>
      <c r="B10184">
        <f>A10184*'Speed and degree'!$E$10-203</f>
        <v>4286.9219200000007</v>
      </c>
      <c r="C10184">
        <v>1.0071300530811467</v>
      </c>
      <c r="D10184">
        <v>7.3823700530811465</v>
      </c>
    </row>
    <row r="10185" spans="1:4" x14ac:dyDescent="0.25">
      <c r="A10185">
        <v>10185</v>
      </c>
      <c r="B10185">
        <f>A10185*'Speed and degree'!$E$10-203</f>
        <v>4287.3628000000008</v>
      </c>
      <c r="C10185">
        <v>1.0066300530811465</v>
      </c>
      <c r="D10185">
        <v>7.7454000530811467</v>
      </c>
    </row>
    <row r="10186" spans="1:4" x14ac:dyDescent="0.25">
      <c r="A10186">
        <v>10186</v>
      </c>
      <c r="B10186">
        <f>A10186*'Speed and degree'!$E$10-203</f>
        <v>4287.8036800000009</v>
      </c>
      <c r="C10186">
        <v>1.0051100530811465</v>
      </c>
      <c r="D10186">
        <v>8.1093500530811475</v>
      </c>
    </row>
    <row r="10187" spans="1:4" x14ac:dyDescent="0.25">
      <c r="A10187">
        <v>10187</v>
      </c>
      <c r="B10187">
        <f>A10187*'Speed and degree'!$E$10-203</f>
        <v>4288.2445600000001</v>
      </c>
      <c r="C10187">
        <v>1.0048800530811466</v>
      </c>
      <c r="D10187">
        <v>8.7265800530811468</v>
      </c>
    </row>
    <row r="10188" spans="1:4" x14ac:dyDescent="0.25">
      <c r="A10188">
        <v>10188</v>
      </c>
      <c r="B10188">
        <f>A10188*'Speed and degree'!$E$10-203</f>
        <v>4288.6854400000002</v>
      </c>
      <c r="C10188">
        <v>1.0077300530811466</v>
      </c>
      <c r="D10188">
        <v>9.3105700530811468</v>
      </c>
    </row>
    <row r="10189" spans="1:4" x14ac:dyDescent="0.25">
      <c r="A10189">
        <v>10189</v>
      </c>
      <c r="B10189">
        <f>A10189*'Speed and degree'!$E$10-203</f>
        <v>4289.1263200000003</v>
      </c>
      <c r="C10189">
        <v>1.0042200530811467</v>
      </c>
      <c r="D10189">
        <v>9.8393800530811468</v>
      </c>
    </row>
    <row r="10190" spans="1:4" x14ac:dyDescent="0.25">
      <c r="A10190">
        <v>10190</v>
      </c>
      <c r="B10190">
        <f>A10190*'Speed and degree'!$E$10-203</f>
        <v>4289.5672000000004</v>
      </c>
      <c r="C10190">
        <v>1.0082300530811465</v>
      </c>
      <c r="D10190">
        <v>10.059260053081147</v>
      </c>
    </row>
    <row r="10191" spans="1:4" x14ac:dyDescent="0.25">
      <c r="A10191">
        <v>10191</v>
      </c>
      <c r="B10191">
        <f>A10191*'Speed and degree'!$E$10-203</f>
        <v>4290.0080800000005</v>
      </c>
      <c r="C10191">
        <v>1.0064500530811467</v>
      </c>
      <c r="D10191">
        <v>10.086970053081147</v>
      </c>
    </row>
    <row r="10192" spans="1:4" x14ac:dyDescent="0.25">
      <c r="A10192">
        <v>10192</v>
      </c>
      <c r="B10192">
        <f>A10192*'Speed and degree'!$E$10-203</f>
        <v>4290.4489600000006</v>
      </c>
      <c r="C10192">
        <v>1.0052700530811467</v>
      </c>
      <c r="D10192">
        <v>10.114080053081148</v>
      </c>
    </row>
    <row r="10193" spans="1:4" x14ac:dyDescent="0.25">
      <c r="A10193">
        <v>10193</v>
      </c>
      <c r="B10193">
        <f>A10193*'Speed and degree'!$E$10-203</f>
        <v>4290.8898400000007</v>
      </c>
      <c r="C10193">
        <v>1.0070400530811465</v>
      </c>
      <c r="D10193">
        <v>10.174320053081146</v>
      </c>
    </row>
    <row r="10194" spans="1:4" x14ac:dyDescent="0.25">
      <c r="A10194">
        <v>10194</v>
      </c>
      <c r="B10194">
        <f>A10194*'Speed and degree'!$E$10-203</f>
        <v>4291.3307200000008</v>
      </c>
      <c r="C10194">
        <v>1.0060400530811466</v>
      </c>
      <c r="D10194">
        <v>10.185300053081146</v>
      </c>
    </row>
    <row r="10195" spans="1:4" x14ac:dyDescent="0.25">
      <c r="A10195">
        <v>10195</v>
      </c>
      <c r="B10195">
        <f>A10195*'Speed and degree'!$E$10-203</f>
        <v>4291.7716000000009</v>
      </c>
      <c r="C10195">
        <v>1.0064200530811467</v>
      </c>
      <c r="D10195">
        <v>10.177120053081147</v>
      </c>
    </row>
    <row r="10196" spans="1:4" x14ac:dyDescent="0.25">
      <c r="A10196">
        <v>10196</v>
      </c>
      <c r="B10196">
        <f>A10196*'Speed and degree'!$E$10-203</f>
        <v>4292.2124800000001</v>
      </c>
      <c r="C10196">
        <v>1.0049200530811466</v>
      </c>
      <c r="D10196">
        <v>10.138850053081148</v>
      </c>
    </row>
    <row r="10197" spans="1:4" x14ac:dyDescent="0.25">
      <c r="A10197">
        <v>10197</v>
      </c>
      <c r="B10197">
        <f>A10197*'Speed and degree'!$E$10-203</f>
        <v>4292.6533600000002</v>
      </c>
      <c r="C10197">
        <v>1.0047000530811465</v>
      </c>
      <c r="D10197">
        <v>10.132330053081148</v>
      </c>
    </row>
    <row r="10198" spans="1:4" x14ac:dyDescent="0.25">
      <c r="A10198">
        <v>10198</v>
      </c>
      <c r="B10198">
        <f>A10198*'Speed and degree'!$E$10-203</f>
        <v>4293.0942400000004</v>
      </c>
      <c r="C10198">
        <v>1.0041200530811467</v>
      </c>
      <c r="D10198">
        <v>10.054010053081146</v>
      </c>
    </row>
    <row r="10199" spans="1:4" x14ac:dyDescent="0.25">
      <c r="A10199">
        <v>10199</v>
      </c>
      <c r="B10199">
        <f>A10199*'Speed and degree'!$E$10-203</f>
        <v>4293.5351200000005</v>
      </c>
      <c r="C10199">
        <v>1.0044600530811465</v>
      </c>
      <c r="D10199">
        <v>9.9425900530811475</v>
      </c>
    </row>
    <row r="10200" spans="1:4" x14ac:dyDescent="0.25">
      <c r="A10200">
        <v>10200</v>
      </c>
      <c r="B10200">
        <f>A10200*'Speed and degree'!$E$10-203</f>
        <v>4293.9760000000006</v>
      </c>
      <c r="C10200">
        <v>1.0024300530811465</v>
      </c>
      <c r="D10200">
        <v>9.8862200530811482</v>
      </c>
    </row>
    <row r="10201" spans="1:4" x14ac:dyDescent="0.25">
      <c r="A10201">
        <v>10201</v>
      </c>
      <c r="B10201">
        <f>A10201*'Speed and degree'!$E$10-203</f>
        <v>4294.4168800000007</v>
      </c>
      <c r="C10201">
        <v>1.0035300530811466</v>
      </c>
      <c r="D10201">
        <v>9.9075600530811467</v>
      </c>
    </row>
    <row r="10202" spans="1:4" x14ac:dyDescent="0.25">
      <c r="A10202">
        <v>10202</v>
      </c>
      <c r="B10202">
        <f>A10202*'Speed and degree'!$E$10-203</f>
        <v>4294.8577600000008</v>
      </c>
      <c r="C10202">
        <v>1.0024800530811466</v>
      </c>
      <c r="D10202">
        <v>9.8570500530811476</v>
      </c>
    </row>
    <row r="10203" spans="1:4" x14ac:dyDescent="0.25">
      <c r="A10203">
        <v>10203</v>
      </c>
      <c r="B10203">
        <f>A10203*'Speed and degree'!$E$10-203</f>
        <v>4295.2986400000009</v>
      </c>
      <c r="C10203">
        <v>1.0072500530811466</v>
      </c>
      <c r="D10203">
        <v>9.8978700530811476</v>
      </c>
    </row>
    <row r="10204" spans="1:4" x14ac:dyDescent="0.25">
      <c r="A10204">
        <v>10204</v>
      </c>
      <c r="B10204">
        <f>A10204*'Speed and degree'!$E$10-203</f>
        <v>4295.7395200000001</v>
      </c>
      <c r="C10204">
        <v>1.0058400530811467</v>
      </c>
      <c r="D10204">
        <v>9.7927000530811465</v>
      </c>
    </row>
    <row r="10205" spans="1:4" x14ac:dyDescent="0.25">
      <c r="A10205">
        <v>10205</v>
      </c>
      <c r="B10205">
        <f>A10205*'Speed and degree'!$E$10-203</f>
        <v>4296.1804000000002</v>
      </c>
      <c r="C10205">
        <v>1.0129400530811465</v>
      </c>
      <c r="D10205">
        <v>9.4999100530811464</v>
      </c>
    </row>
    <row r="10206" spans="1:4" x14ac:dyDescent="0.25">
      <c r="A10206">
        <v>10206</v>
      </c>
      <c r="B10206">
        <f>A10206*'Speed and degree'!$E$10-203</f>
        <v>4296.6212800000003</v>
      </c>
      <c r="C10206">
        <v>1.0171000530811467</v>
      </c>
      <c r="D10206">
        <v>9.3041300530811473</v>
      </c>
    </row>
    <row r="10207" spans="1:4" x14ac:dyDescent="0.25">
      <c r="A10207">
        <v>10207</v>
      </c>
      <c r="B10207">
        <f>A10207*'Speed and degree'!$E$10-203</f>
        <v>4297.0621600000004</v>
      </c>
      <c r="C10207">
        <v>1.0239300530811466</v>
      </c>
      <c r="D10207">
        <v>9.1156500530811471</v>
      </c>
    </row>
    <row r="10208" spans="1:4" x14ac:dyDescent="0.25">
      <c r="A10208">
        <v>10208</v>
      </c>
      <c r="B10208">
        <f>A10208*'Speed and degree'!$E$10-203</f>
        <v>4297.5030400000005</v>
      </c>
      <c r="C10208">
        <v>1.0067900530811467</v>
      </c>
      <c r="D10208">
        <v>9.0705400530811477</v>
      </c>
    </row>
    <row r="10209" spans="1:4" x14ac:dyDescent="0.25">
      <c r="A10209">
        <v>10209</v>
      </c>
      <c r="B10209">
        <f>A10209*'Speed and degree'!$E$10-203</f>
        <v>4297.9439200000006</v>
      </c>
      <c r="C10209">
        <v>1.0090700530811465</v>
      </c>
      <c r="D10209">
        <v>8.9780400530811466</v>
      </c>
    </row>
    <row r="10210" spans="1:4" x14ac:dyDescent="0.25">
      <c r="A10210">
        <v>10210</v>
      </c>
      <c r="B10210">
        <f>A10210*'Speed and degree'!$E$10-203</f>
        <v>4298.3848000000007</v>
      </c>
      <c r="C10210">
        <v>1.0010100530811465</v>
      </c>
      <c r="D10210">
        <v>8.9517900530811474</v>
      </c>
    </row>
    <row r="10211" spans="1:4" x14ac:dyDescent="0.25">
      <c r="A10211">
        <v>10211</v>
      </c>
      <c r="B10211">
        <f>A10211*'Speed and degree'!$E$10-203</f>
        <v>4298.8256800000008</v>
      </c>
      <c r="C10211">
        <v>0.99525005308114656</v>
      </c>
      <c r="D10211">
        <v>8.8757200530811478</v>
      </c>
    </row>
    <row r="10212" spans="1:4" x14ac:dyDescent="0.25">
      <c r="A10212">
        <v>10212</v>
      </c>
      <c r="B10212">
        <f>A10212*'Speed and degree'!$E$10-203</f>
        <v>4299.2665600000009</v>
      </c>
      <c r="C10212">
        <v>0.99716005308114664</v>
      </c>
      <c r="D10212">
        <v>8.7824400530811477</v>
      </c>
    </row>
    <row r="10213" spans="1:4" x14ac:dyDescent="0.25">
      <c r="A10213">
        <v>10213</v>
      </c>
      <c r="B10213">
        <f>A10213*'Speed and degree'!$E$10-203</f>
        <v>4299.7074400000001</v>
      </c>
      <c r="C10213">
        <v>1.0010100530811465</v>
      </c>
      <c r="D10213">
        <v>8.5658800530811465</v>
      </c>
    </row>
    <row r="10214" spans="1:4" x14ac:dyDescent="0.25">
      <c r="A10214">
        <v>10214</v>
      </c>
      <c r="B10214">
        <f>A10214*'Speed and degree'!$E$10-203</f>
        <v>4300.1483200000002</v>
      </c>
      <c r="C10214">
        <v>1.0115000530811467</v>
      </c>
      <c r="D10214">
        <v>8.5726100530811475</v>
      </c>
    </row>
    <row r="10215" spans="1:4" x14ac:dyDescent="0.25">
      <c r="A10215">
        <v>10215</v>
      </c>
      <c r="B10215">
        <f>A10215*'Speed and degree'!$E$10-203</f>
        <v>4300.5892000000003</v>
      </c>
      <c r="C10215">
        <v>1.0099700530811466</v>
      </c>
      <c r="D10215">
        <v>8.4501200530811467</v>
      </c>
    </row>
    <row r="10216" spans="1:4" x14ac:dyDescent="0.25">
      <c r="A10216">
        <v>10216</v>
      </c>
      <c r="B10216">
        <f>A10216*'Speed and degree'!$E$10-203</f>
        <v>4301.0300800000005</v>
      </c>
      <c r="C10216">
        <v>1.0118400530811467</v>
      </c>
      <c r="D10216">
        <v>8.335360053081148</v>
      </c>
    </row>
    <row r="10217" spans="1:4" x14ac:dyDescent="0.25">
      <c r="A10217">
        <v>10217</v>
      </c>
      <c r="B10217">
        <f>A10217*'Speed and degree'!$E$10-203</f>
        <v>4301.4709600000006</v>
      </c>
      <c r="C10217">
        <v>1.0116500530811465</v>
      </c>
      <c r="D10217">
        <v>8.1816900530811481</v>
      </c>
    </row>
    <row r="10218" spans="1:4" x14ac:dyDescent="0.25">
      <c r="A10218">
        <v>10218</v>
      </c>
      <c r="B10218">
        <f>A10218*'Speed and degree'!$E$10-203</f>
        <v>4301.9118400000007</v>
      </c>
      <c r="C10218">
        <v>1.0131500530811466</v>
      </c>
      <c r="D10218">
        <v>8.0481000530811464</v>
      </c>
    </row>
    <row r="10219" spans="1:4" x14ac:dyDescent="0.25">
      <c r="A10219">
        <v>10219</v>
      </c>
      <c r="B10219">
        <f>A10219*'Speed and degree'!$E$10-203</f>
        <v>4302.3527200000008</v>
      </c>
      <c r="C10219">
        <v>1.0141700530811466</v>
      </c>
      <c r="D10219">
        <v>7.8416100530811468</v>
      </c>
    </row>
    <row r="10220" spans="1:4" x14ac:dyDescent="0.25">
      <c r="A10220">
        <v>10220</v>
      </c>
      <c r="B10220">
        <f>A10220*'Speed and degree'!$E$10-203</f>
        <v>4302.7936000000009</v>
      </c>
      <c r="C10220">
        <v>1.0144000530811466</v>
      </c>
      <c r="D10220">
        <v>7.5314500530811461</v>
      </c>
    </row>
    <row r="10221" spans="1:4" x14ac:dyDescent="0.25">
      <c r="A10221">
        <v>10221</v>
      </c>
      <c r="B10221">
        <f>A10221*'Speed and degree'!$E$10-203</f>
        <v>4303.2344800000001</v>
      </c>
      <c r="C10221">
        <v>1.0137700530811466</v>
      </c>
      <c r="D10221">
        <v>7.2829600530811467</v>
      </c>
    </row>
    <row r="10222" spans="1:4" x14ac:dyDescent="0.25">
      <c r="A10222">
        <v>10222</v>
      </c>
      <c r="B10222">
        <f>A10222*'Speed and degree'!$E$10-203</f>
        <v>4303.6753600000002</v>
      </c>
      <c r="C10222">
        <v>1.0166800530811466</v>
      </c>
      <c r="D10222">
        <v>7.0541900530811468</v>
      </c>
    </row>
    <row r="10223" spans="1:4" x14ac:dyDescent="0.25">
      <c r="A10223">
        <v>10223</v>
      </c>
      <c r="B10223">
        <f>A10223*'Speed and degree'!$E$10-203</f>
        <v>4304.1162400000003</v>
      </c>
      <c r="C10223">
        <v>1.0184900530811467</v>
      </c>
      <c r="D10223">
        <v>7.004590053081146</v>
      </c>
    </row>
    <row r="10224" spans="1:4" x14ac:dyDescent="0.25">
      <c r="A10224">
        <v>10224</v>
      </c>
      <c r="B10224">
        <f>A10224*'Speed and degree'!$E$10-203</f>
        <v>4304.5571200000004</v>
      </c>
      <c r="C10224">
        <v>1.0151100530811465</v>
      </c>
      <c r="D10224">
        <v>7.1362000530811462</v>
      </c>
    </row>
    <row r="10225" spans="1:4" x14ac:dyDescent="0.25">
      <c r="A10225">
        <v>10225</v>
      </c>
      <c r="B10225">
        <f>A10225*'Speed and degree'!$E$10-203</f>
        <v>4304.9980000000005</v>
      </c>
      <c r="C10225">
        <v>1.0172000530811467</v>
      </c>
      <c r="D10225">
        <v>7.3046000530811463</v>
      </c>
    </row>
    <row r="10226" spans="1:4" x14ac:dyDescent="0.25">
      <c r="A10226">
        <v>10226</v>
      </c>
      <c r="B10226">
        <f>A10226*'Speed and degree'!$E$10-203</f>
        <v>4305.4388800000006</v>
      </c>
      <c r="C10226">
        <v>1.0201200530811465</v>
      </c>
      <c r="D10226">
        <v>7.4065500530811468</v>
      </c>
    </row>
    <row r="10227" spans="1:4" x14ac:dyDescent="0.25">
      <c r="A10227">
        <v>10227</v>
      </c>
      <c r="B10227">
        <f>A10227*'Speed and degree'!$E$10-203</f>
        <v>4305.8797600000007</v>
      </c>
      <c r="C10227">
        <v>1.0173300530811467</v>
      </c>
      <c r="D10227">
        <v>7.1844600530811462</v>
      </c>
    </row>
    <row r="10228" spans="1:4" x14ac:dyDescent="0.25">
      <c r="A10228">
        <v>10228</v>
      </c>
      <c r="B10228">
        <f>A10228*'Speed and degree'!$E$10-203</f>
        <v>4306.3206400000008</v>
      </c>
      <c r="C10228">
        <v>1.0166900530811467</v>
      </c>
      <c r="D10228">
        <v>6.7498400530811464</v>
      </c>
    </row>
    <row r="10229" spans="1:4" x14ac:dyDescent="0.25">
      <c r="A10229">
        <v>10229</v>
      </c>
      <c r="B10229">
        <f>A10229*'Speed and degree'!$E$10-203</f>
        <v>4306.7615200000009</v>
      </c>
      <c r="C10229">
        <v>1.0240800530811467</v>
      </c>
      <c r="D10229">
        <v>6.4222400530811461</v>
      </c>
    </row>
    <row r="10230" spans="1:4" x14ac:dyDescent="0.25">
      <c r="A10230">
        <v>10230</v>
      </c>
      <c r="B10230">
        <f>A10230*'Speed and degree'!$E$10-203</f>
        <v>4307.2024000000001</v>
      </c>
      <c r="C10230">
        <v>1.0272100530811465</v>
      </c>
      <c r="D10230">
        <v>6.1086800530811463</v>
      </c>
    </row>
    <row r="10231" spans="1:4" x14ac:dyDescent="0.25">
      <c r="A10231">
        <v>10231</v>
      </c>
      <c r="B10231">
        <f>A10231*'Speed and degree'!$E$10-203</f>
        <v>4307.6432800000002</v>
      </c>
      <c r="C10231">
        <v>1.0302300530811466</v>
      </c>
      <c r="D10231">
        <v>5.739600053081146</v>
      </c>
    </row>
    <row r="10232" spans="1:4" x14ac:dyDescent="0.25">
      <c r="A10232">
        <v>10232</v>
      </c>
      <c r="B10232">
        <f>A10232*'Speed and degree'!$E$10-203</f>
        <v>4308.0841600000003</v>
      </c>
      <c r="C10232">
        <v>1.0356100530811465</v>
      </c>
      <c r="D10232">
        <v>5.3626500530811461</v>
      </c>
    </row>
    <row r="10233" spans="1:4" x14ac:dyDescent="0.25">
      <c r="A10233">
        <v>10233</v>
      </c>
      <c r="B10233">
        <f>A10233*'Speed and degree'!$E$10-203</f>
        <v>4308.5250400000004</v>
      </c>
      <c r="C10233">
        <v>1.0373300530811467</v>
      </c>
      <c r="D10233">
        <v>5.0805400530811466</v>
      </c>
    </row>
    <row r="10234" spans="1:4" x14ac:dyDescent="0.25">
      <c r="A10234">
        <v>10234</v>
      </c>
      <c r="B10234">
        <f>A10234*'Speed and degree'!$E$10-203</f>
        <v>4308.9659200000006</v>
      </c>
      <c r="C10234">
        <v>1.0374700530811467</v>
      </c>
      <c r="D10234">
        <v>4.8306200530811463</v>
      </c>
    </row>
    <row r="10235" spans="1:4" x14ac:dyDescent="0.25">
      <c r="A10235">
        <v>10235</v>
      </c>
      <c r="B10235">
        <f>A10235*'Speed and degree'!$E$10-203</f>
        <v>4309.4068000000007</v>
      </c>
      <c r="C10235">
        <v>1.0434700530811467</v>
      </c>
      <c r="D10235">
        <v>4.6185800530811463</v>
      </c>
    </row>
    <row r="10236" spans="1:4" x14ac:dyDescent="0.25">
      <c r="A10236">
        <v>10236</v>
      </c>
      <c r="B10236">
        <f>A10236*'Speed and degree'!$E$10-203</f>
        <v>4309.8476800000008</v>
      </c>
      <c r="C10236">
        <v>1.0566700530811466</v>
      </c>
      <c r="D10236">
        <v>4.4739300530811468</v>
      </c>
    </row>
    <row r="10237" spans="1:4" x14ac:dyDescent="0.25">
      <c r="A10237">
        <v>10237</v>
      </c>
      <c r="B10237">
        <f>A10237*'Speed and degree'!$E$10-203</f>
        <v>4310.2885600000009</v>
      </c>
      <c r="C10237">
        <v>1.0592000530811465</v>
      </c>
      <c r="D10237">
        <v>4.351250053081146</v>
      </c>
    </row>
    <row r="10238" spans="1:4" x14ac:dyDescent="0.25">
      <c r="A10238">
        <v>10238</v>
      </c>
      <c r="B10238">
        <f>A10238*'Speed and degree'!$E$10-203</f>
        <v>4310.7294400000001</v>
      </c>
      <c r="C10238">
        <v>1.0654900530811466</v>
      </c>
      <c r="D10238">
        <v>4.2672300530811462</v>
      </c>
    </row>
    <row r="10239" spans="1:4" x14ac:dyDescent="0.25">
      <c r="A10239">
        <v>10239</v>
      </c>
      <c r="B10239">
        <f>A10239*'Speed and degree'!$E$10-203</f>
        <v>4311.1703200000002</v>
      </c>
      <c r="C10239">
        <v>1.0735600530811467</v>
      </c>
      <c r="D10239">
        <v>4.0925600530811463</v>
      </c>
    </row>
    <row r="10240" spans="1:4" x14ac:dyDescent="0.25">
      <c r="A10240">
        <v>10240</v>
      </c>
      <c r="B10240">
        <f>A10240*'Speed and degree'!$E$10-203</f>
        <v>4311.6112000000003</v>
      </c>
      <c r="C10240">
        <v>1.0840200530811466</v>
      </c>
      <c r="D10240">
        <v>3.9234600530811461</v>
      </c>
    </row>
    <row r="10241" spans="1:4" x14ac:dyDescent="0.25">
      <c r="A10241">
        <v>10241</v>
      </c>
      <c r="B10241">
        <f>A10241*'Speed and degree'!$E$10-203</f>
        <v>4312.0520800000004</v>
      </c>
      <c r="C10241">
        <v>1.0782500530811465</v>
      </c>
      <c r="D10241">
        <v>3.7987000530811468</v>
      </c>
    </row>
    <row r="10242" spans="1:4" x14ac:dyDescent="0.25">
      <c r="A10242">
        <v>10242</v>
      </c>
      <c r="B10242">
        <f>A10242*'Speed and degree'!$E$10-203</f>
        <v>4312.4929600000005</v>
      </c>
      <c r="C10242">
        <v>1.0836900530811466</v>
      </c>
      <c r="D10242">
        <v>3.6580400530811463</v>
      </c>
    </row>
    <row r="10243" spans="1:4" x14ac:dyDescent="0.25">
      <c r="A10243">
        <v>10243</v>
      </c>
      <c r="B10243">
        <f>A10243*'Speed and degree'!$E$10-203</f>
        <v>4312.9338400000006</v>
      </c>
      <c r="C10243">
        <v>1.0804700530811466</v>
      </c>
      <c r="D10243">
        <v>3.5549900530811467</v>
      </c>
    </row>
    <row r="10244" spans="1:4" x14ac:dyDescent="0.25">
      <c r="A10244">
        <v>10244</v>
      </c>
      <c r="B10244">
        <f>A10244*'Speed and degree'!$E$10-203</f>
        <v>4313.3747200000007</v>
      </c>
      <c r="C10244">
        <v>1.0767500530811467</v>
      </c>
      <c r="D10244">
        <v>3.4170000530811464</v>
      </c>
    </row>
    <row r="10245" spans="1:4" x14ac:dyDescent="0.25">
      <c r="A10245">
        <v>10245</v>
      </c>
      <c r="B10245">
        <f>A10245*'Speed and degree'!$E$10-203</f>
        <v>4313.8156000000008</v>
      </c>
      <c r="C10245">
        <v>1.0800800530811465</v>
      </c>
      <c r="D10245">
        <v>3.3272100530811466</v>
      </c>
    </row>
    <row r="10246" spans="1:4" x14ac:dyDescent="0.25">
      <c r="A10246">
        <v>10246</v>
      </c>
      <c r="B10246">
        <f>A10246*'Speed and degree'!$E$10-203</f>
        <v>4314.2564800000009</v>
      </c>
      <c r="C10246">
        <v>1.0920500530811466</v>
      </c>
      <c r="D10246">
        <v>3.2404600530811463</v>
      </c>
    </row>
    <row r="10247" spans="1:4" x14ac:dyDescent="0.25">
      <c r="A10247">
        <v>10247</v>
      </c>
      <c r="B10247">
        <f>A10247*'Speed and degree'!$E$10-203</f>
        <v>4314.6973600000001</v>
      </c>
      <c r="C10247">
        <v>1.1072800530811466</v>
      </c>
      <c r="D10247">
        <v>3.151500053081147</v>
      </c>
    </row>
    <row r="10248" spans="1:4" x14ac:dyDescent="0.25">
      <c r="A10248">
        <v>10248</v>
      </c>
      <c r="B10248">
        <f>A10248*'Speed and degree'!$E$10-203</f>
        <v>4315.1382400000002</v>
      </c>
      <c r="C10248">
        <v>1.1159500530811466</v>
      </c>
      <c r="D10248">
        <v>3.0500900530811466</v>
      </c>
    </row>
    <row r="10249" spans="1:4" x14ac:dyDescent="0.25">
      <c r="A10249">
        <v>10249</v>
      </c>
      <c r="B10249">
        <f>A10249*'Speed and degree'!$E$10-203</f>
        <v>4315.5791200000003</v>
      </c>
      <c r="C10249">
        <v>1.1247500530811465</v>
      </c>
      <c r="D10249">
        <v>2.9288000530811464</v>
      </c>
    </row>
    <row r="10250" spans="1:4" x14ac:dyDescent="0.25">
      <c r="A10250">
        <v>10250</v>
      </c>
      <c r="B10250">
        <f>A10250*'Speed and degree'!$E$10-203</f>
        <v>4316.0200000000004</v>
      </c>
      <c r="C10250">
        <v>1.1219300530811467</v>
      </c>
      <c r="D10250">
        <v>2.7920600530811468</v>
      </c>
    </row>
    <row r="10251" spans="1:4" x14ac:dyDescent="0.25">
      <c r="A10251">
        <v>10251</v>
      </c>
      <c r="B10251">
        <f>A10251*'Speed and degree'!$E$10-203</f>
        <v>4316.4608800000005</v>
      </c>
      <c r="C10251">
        <v>1.1223500530811465</v>
      </c>
      <c r="D10251">
        <v>2.6829200530811468</v>
      </c>
    </row>
    <row r="10252" spans="1:4" x14ac:dyDescent="0.25">
      <c r="A10252">
        <v>10252</v>
      </c>
      <c r="B10252">
        <f>A10252*'Speed and degree'!$E$10-203</f>
        <v>4316.9017600000006</v>
      </c>
      <c r="C10252">
        <v>1.0971600530811465</v>
      </c>
      <c r="D10252">
        <v>2.6153100530811466</v>
      </c>
    </row>
    <row r="10253" spans="1:4" x14ac:dyDescent="0.25">
      <c r="A10253">
        <v>10253</v>
      </c>
      <c r="B10253">
        <f>A10253*'Speed and degree'!$E$10-203</f>
        <v>4317.3426400000008</v>
      </c>
      <c r="C10253">
        <v>1.0836000530811467</v>
      </c>
      <c r="D10253">
        <v>2.559720053081147</v>
      </c>
    </row>
    <row r="10254" spans="1:4" x14ac:dyDescent="0.25">
      <c r="A10254">
        <v>10254</v>
      </c>
      <c r="B10254">
        <f>A10254*'Speed and degree'!$E$10-203</f>
        <v>4317.7835200000009</v>
      </c>
      <c r="C10254">
        <v>1.0790300530811465</v>
      </c>
      <c r="D10254">
        <v>2.4900500530811467</v>
      </c>
    </row>
    <row r="10255" spans="1:4" x14ac:dyDescent="0.25">
      <c r="A10255">
        <v>10255</v>
      </c>
      <c r="B10255">
        <f>A10255*'Speed and degree'!$E$10-203</f>
        <v>4318.2244000000001</v>
      </c>
      <c r="C10255">
        <v>1.0810600530811465</v>
      </c>
      <c r="D10255">
        <v>2.4158500530811464</v>
      </c>
    </row>
    <row r="10256" spans="1:4" x14ac:dyDescent="0.25">
      <c r="A10256">
        <v>10256</v>
      </c>
      <c r="B10256">
        <f>A10256*'Speed and degree'!$E$10-203</f>
        <v>4318.6652800000002</v>
      </c>
      <c r="C10256">
        <v>1.0669900530811467</v>
      </c>
      <c r="D10256">
        <v>2.3438000530811465</v>
      </c>
    </row>
    <row r="10257" spans="1:4" x14ac:dyDescent="0.25">
      <c r="A10257">
        <v>10257</v>
      </c>
      <c r="B10257">
        <f>A10257*'Speed and degree'!$E$10-203</f>
        <v>4319.1061600000003</v>
      </c>
      <c r="C10257">
        <v>1.0756700530811467</v>
      </c>
      <c r="D10257">
        <v>2.263010053081147</v>
      </c>
    </row>
    <row r="10258" spans="1:4" x14ac:dyDescent="0.25">
      <c r="A10258">
        <v>10258</v>
      </c>
      <c r="B10258">
        <f>A10258*'Speed and degree'!$E$10-203</f>
        <v>4319.5470400000004</v>
      </c>
      <c r="C10258">
        <v>1.0697600530811466</v>
      </c>
      <c r="D10258">
        <v>2.1957500530811469</v>
      </c>
    </row>
    <row r="10259" spans="1:4" x14ac:dyDescent="0.25">
      <c r="A10259">
        <v>10259</v>
      </c>
      <c r="B10259">
        <f>A10259*'Speed and degree'!$E$10-203</f>
        <v>4319.9879200000005</v>
      </c>
      <c r="C10259">
        <v>1.0723100530811467</v>
      </c>
      <c r="D10259">
        <v>2.1488200530811463</v>
      </c>
    </row>
    <row r="10260" spans="1:4" x14ac:dyDescent="0.25">
      <c r="A10260">
        <v>10260</v>
      </c>
      <c r="B10260">
        <f>A10260*'Speed and degree'!$E$10-203</f>
        <v>4320.4288000000006</v>
      </c>
      <c r="C10260">
        <v>1.0682300530811466</v>
      </c>
      <c r="D10260">
        <v>2.089210053081147</v>
      </c>
    </row>
    <row r="10261" spans="1:4" x14ac:dyDescent="0.25">
      <c r="A10261">
        <v>10261</v>
      </c>
      <c r="B10261">
        <f>A10261*'Speed and degree'!$E$10-203</f>
        <v>4320.8696800000007</v>
      </c>
      <c r="C10261">
        <v>1.0671700530811465</v>
      </c>
      <c r="D10261">
        <v>2.0068100530811463</v>
      </c>
    </row>
    <row r="10262" spans="1:4" x14ac:dyDescent="0.25">
      <c r="A10262">
        <v>10262</v>
      </c>
      <c r="B10262">
        <f>A10262*'Speed and degree'!$E$10-203</f>
        <v>4321.3105600000008</v>
      </c>
      <c r="C10262">
        <v>1.0545600530811465</v>
      </c>
      <c r="D10262">
        <v>1.9087500530811468</v>
      </c>
    </row>
    <row r="10263" spans="1:4" x14ac:dyDescent="0.25">
      <c r="A10263">
        <v>10263</v>
      </c>
      <c r="B10263">
        <f>A10263*'Speed and degree'!$E$10-203</f>
        <v>4321.7514400000009</v>
      </c>
      <c r="C10263">
        <v>1.0571500530811466</v>
      </c>
      <c r="D10263">
        <v>1.8118700530811467</v>
      </c>
    </row>
    <row r="10264" spans="1:4" x14ac:dyDescent="0.25">
      <c r="A10264">
        <v>10264</v>
      </c>
      <c r="B10264">
        <f>A10264*'Speed and degree'!$E$10-203</f>
        <v>4322.1923200000001</v>
      </c>
      <c r="C10264">
        <v>1.0552100530811466</v>
      </c>
      <c r="D10264">
        <v>1.7420300530811466</v>
      </c>
    </row>
    <row r="10265" spans="1:4" x14ac:dyDescent="0.25">
      <c r="A10265">
        <v>10265</v>
      </c>
      <c r="B10265">
        <f>A10265*'Speed and degree'!$E$10-203</f>
        <v>4322.6332000000002</v>
      </c>
      <c r="C10265">
        <v>1.0591600530811467</v>
      </c>
      <c r="D10265">
        <v>1.7197500530811467</v>
      </c>
    </row>
    <row r="10266" spans="1:4" x14ac:dyDescent="0.25">
      <c r="A10266">
        <v>10266</v>
      </c>
      <c r="B10266">
        <f>A10266*'Speed and degree'!$E$10-203</f>
        <v>4323.0740800000003</v>
      </c>
      <c r="C10266">
        <v>1.0609900530811467</v>
      </c>
      <c r="D10266">
        <v>1.7114400530811467</v>
      </c>
    </row>
    <row r="10267" spans="1:4" x14ac:dyDescent="0.25">
      <c r="A10267">
        <v>10267</v>
      </c>
      <c r="B10267">
        <f>A10267*'Speed and degree'!$E$10-203</f>
        <v>4323.5149600000004</v>
      </c>
      <c r="C10267">
        <v>1.0649200530811467</v>
      </c>
      <c r="D10267">
        <v>1.6751800530811467</v>
      </c>
    </row>
    <row r="10268" spans="1:4" x14ac:dyDescent="0.25">
      <c r="A10268">
        <v>10268</v>
      </c>
      <c r="B10268">
        <f>A10268*'Speed and degree'!$E$10-203</f>
        <v>4323.9558400000005</v>
      </c>
      <c r="C10268">
        <v>1.0720100530811465</v>
      </c>
      <c r="D10268">
        <v>1.6485900530811466</v>
      </c>
    </row>
    <row r="10269" spans="1:4" x14ac:dyDescent="0.25">
      <c r="A10269">
        <v>10269</v>
      </c>
      <c r="B10269">
        <f>A10269*'Speed and degree'!$E$10-203</f>
        <v>4324.3967200000006</v>
      </c>
      <c r="C10269">
        <v>1.0720000530811467</v>
      </c>
      <c r="D10269">
        <v>1.6133800530811466</v>
      </c>
    </row>
    <row r="10270" spans="1:4" x14ac:dyDescent="0.25">
      <c r="A10270">
        <v>10270</v>
      </c>
      <c r="B10270">
        <f>A10270*'Speed and degree'!$E$10-203</f>
        <v>4324.8376000000007</v>
      </c>
      <c r="C10270">
        <v>1.0710500530811466</v>
      </c>
      <c r="D10270">
        <v>1.5874300530811467</v>
      </c>
    </row>
    <row r="10271" spans="1:4" x14ac:dyDescent="0.25">
      <c r="A10271">
        <v>10271</v>
      </c>
      <c r="B10271">
        <f>A10271*'Speed and degree'!$E$10-203</f>
        <v>4325.2784800000009</v>
      </c>
      <c r="C10271">
        <v>1.0612400530811466</v>
      </c>
      <c r="D10271">
        <v>1.5659000530811467</v>
      </c>
    </row>
    <row r="10272" spans="1:4" x14ac:dyDescent="0.25">
      <c r="A10272">
        <v>10272</v>
      </c>
      <c r="B10272">
        <f>A10272*'Speed and degree'!$E$10-203</f>
        <v>4325.719360000001</v>
      </c>
      <c r="C10272">
        <v>1.0608100530811466</v>
      </c>
      <c r="D10272">
        <v>1.5505000530811466</v>
      </c>
    </row>
    <row r="10273" spans="1:4" x14ac:dyDescent="0.25">
      <c r="A10273">
        <v>10273</v>
      </c>
      <c r="B10273">
        <f>A10273*'Speed and degree'!$E$10-203</f>
        <v>4326.1602400000002</v>
      </c>
      <c r="C10273">
        <v>1.0550000530811465</v>
      </c>
      <c r="D10273">
        <v>1.5273800530811465</v>
      </c>
    </row>
    <row r="10274" spans="1:4" x14ac:dyDescent="0.25">
      <c r="A10274">
        <v>10274</v>
      </c>
      <c r="B10274">
        <f>A10274*'Speed and degree'!$E$10-203</f>
        <v>4326.6011200000003</v>
      </c>
      <c r="C10274">
        <v>1.0501300530811466</v>
      </c>
      <c r="D10274">
        <v>1.5067500530811466</v>
      </c>
    </row>
    <row r="10275" spans="1:4" x14ac:dyDescent="0.25">
      <c r="A10275">
        <v>10275</v>
      </c>
      <c r="B10275">
        <f>A10275*'Speed and degree'!$E$10-203</f>
        <v>4327.0420000000004</v>
      </c>
      <c r="C10275">
        <v>1.0462200530811465</v>
      </c>
      <c r="D10275">
        <v>1.4897700530811466</v>
      </c>
    </row>
    <row r="10276" spans="1:4" x14ac:dyDescent="0.25">
      <c r="A10276">
        <v>10276</v>
      </c>
      <c r="B10276">
        <f>A10276*'Speed and degree'!$E$10-203</f>
        <v>4327.4828800000005</v>
      </c>
      <c r="C10276">
        <v>1.0532700530811465</v>
      </c>
      <c r="D10276">
        <v>1.4603800530811466</v>
      </c>
    </row>
    <row r="10277" spans="1:4" x14ac:dyDescent="0.25">
      <c r="A10277">
        <v>10277</v>
      </c>
      <c r="B10277">
        <f>A10277*'Speed and degree'!$E$10-203</f>
        <v>4327.9237600000006</v>
      </c>
      <c r="C10277">
        <v>1.0526600530811465</v>
      </c>
      <c r="D10277">
        <v>1.4328200530811466</v>
      </c>
    </row>
    <row r="10278" spans="1:4" x14ac:dyDescent="0.25">
      <c r="A10278">
        <v>10278</v>
      </c>
      <c r="B10278">
        <f>A10278*'Speed and degree'!$E$10-203</f>
        <v>4328.3646400000007</v>
      </c>
      <c r="C10278">
        <v>1.0654600530811467</v>
      </c>
      <c r="D10278">
        <v>1.3737200530811466</v>
      </c>
    </row>
    <row r="10279" spans="1:4" x14ac:dyDescent="0.25">
      <c r="A10279">
        <v>10279</v>
      </c>
      <c r="B10279">
        <f>A10279*'Speed and degree'!$E$10-203</f>
        <v>4328.8055200000008</v>
      </c>
      <c r="C10279">
        <v>1.0660200530811466</v>
      </c>
      <c r="D10279">
        <v>1.3203200530811465</v>
      </c>
    </row>
    <row r="10280" spans="1:4" x14ac:dyDescent="0.25">
      <c r="A10280">
        <v>10280</v>
      </c>
      <c r="B10280">
        <f>A10280*'Speed and degree'!$E$10-203</f>
        <v>4329.2464000000009</v>
      </c>
      <c r="C10280">
        <v>1.0726000530811466</v>
      </c>
      <c r="D10280">
        <v>1.2602200530811467</v>
      </c>
    </row>
    <row r="10281" spans="1:4" x14ac:dyDescent="0.25">
      <c r="A10281">
        <v>10281</v>
      </c>
      <c r="B10281">
        <f>A10281*'Speed and degree'!$E$10-203</f>
        <v>4329.6872800000001</v>
      </c>
      <c r="C10281">
        <v>1.0809200530811467</v>
      </c>
      <c r="D10281">
        <v>1.2346200530811466</v>
      </c>
    </row>
    <row r="10282" spans="1:4" x14ac:dyDescent="0.25">
      <c r="A10282">
        <v>10282</v>
      </c>
      <c r="B10282">
        <f>A10282*'Speed and degree'!$E$10-203</f>
        <v>4330.1281600000002</v>
      </c>
      <c r="C10282">
        <v>1.0867000530811466</v>
      </c>
      <c r="D10282">
        <v>1.1978100530811466</v>
      </c>
    </row>
    <row r="10283" spans="1:4" x14ac:dyDescent="0.25">
      <c r="A10283">
        <v>10283</v>
      </c>
      <c r="B10283">
        <f>A10283*'Speed and degree'!$E$10-203</f>
        <v>4330.5690400000003</v>
      </c>
      <c r="C10283">
        <v>1.0842000530811466</v>
      </c>
      <c r="D10283">
        <v>1.1665900530811466</v>
      </c>
    </row>
    <row r="10284" spans="1:4" x14ac:dyDescent="0.25">
      <c r="A10284">
        <v>10284</v>
      </c>
      <c r="B10284">
        <f>A10284*'Speed and degree'!$E$10-203</f>
        <v>4331.0099200000004</v>
      </c>
      <c r="C10284">
        <v>1.0811300530811465</v>
      </c>
      <c r="D10284">
        <v>1.1361900530811466</v>
      </c>
    </row>
    <row r="10285" spans="1:4" x14ac:dyDescent="0.25">
      <c r="A10285">
        <v>10285</v>
      </c>
      <c r="B10285">
        <f>A10285*'Speed and degree'!$E$10-203</f>
        <v>4331.4508000000005</v>
      </c>
      <c r="C10285">
        <v>1.0803000530811466</v>
      </c>
      <c r="D10285">
        <v>1.1002300530811466</v>
      </c>
    </row>
    <row r="10286" spans="1:4" x14ac:dyDescent="0.25">
      <c r="A10286">
        <v>10286</v>
      </c>
      <c r="B10286">
        <f>A10286*'Speed and degree'!$E$10-203</f>
        <v>4331.8916800000006</v>
      </c>
      <c r="C10286">
        <v>1.0791100530811466</v>
      </c>
      <c r="D10286">
        <v>1.0700300530811466</v>
      </c>
    </row>
    <row r="10287" spans="1:4" x14ac:dyDescent="0.25">
      <c r="A10287">
        <v>10287</v>
      </c>
      <c r="B10287">
        <f>A10287*'Speed and degree'!$E$10-203</f>
        <v>4332.3325600000007</v>
      </c>
      <c r="C10287">
        <v>1.0890000530811466</v>
      </c>
      <c r="D10287">
        <v>1.0401200530811465</v>
      </c>
    </row>
    <row r="10288" spans="1:4" x14ac:dyDescent="0.25">
      <c r="A10288">
        <v>10288</v>
      </c>
      <c r="B10288">
        <f>A10288*'Speed and degree'!$E$10-203</f>
        <v>4332.7734400000008</v>
      </c>
      <c r="C10288">
        <v>1.0946100530811467</v>
      </c>
      <c r="D10288">
        <v>1.0280100530811467</v>
      </c>
    </row>
    <row r="10289" spans="1:4" x14ac:dyDescent="0.25">
      <c r="A10289">
        <v>10289</v>
      </c>
      <c r="B10289">
        <f>A10289*'Speed and degree'!$E$10-203</f>
        <v>4333.214320000001</v>
      </c>
      <c r="C10289">
        <v>1.1014700530811465</v>
      </c>
      <c r="D10289">
        <v>1.0221700530811466</v>
      </c>
    </row>
    <row r="10290" spans="1:4" x14ac:dyDescent="0.25">
      <c r="A10290">
        <v>10290</v>
      </c>
      <c r="B10290">
        <f>A10290*'Speed and degree'!$E$10-203</f>
        <v>4333.6552000000001</v>
      </c>
      <c r="C10290">
        <v>1.1154900530811467</v>
      </c>
      <c r="D10290">
        <v>1.0324200530811467</v>
      </c>
    </row>
    <row r="10291" spans="1:4" x14ac:dyDescent="0.25">
      <c r="A10291">
        <v>10291</v>
      </c>
      <c r="B10291">
        <f>A10291*'Speed and degree'!$E$10-203</f>
        <v>4334.0960800000003</v>
      </c>
      <c r="C10291">
        <v>1.1354900530811467</v>
      </c>
      <c r="D10291">
        <v>1.0338300530811466</v>
      </c>
    </row>
    <row r="10292" spans="1:4" x14ac:dyDescent="0.25">
      <c r="A10292">
        <v>10292</v>
      </c>
      <c r="B10292">
        <f>A10292*'Speed and degree'!$E$10-203</f>
        <v>4334.5369600000004</v>
      </c>
      <c r="C10292">
        <v>1.1433700530811466</v>
      </c>
      <c r="D10292">
        <v>1.0337800530811465</v>
      </c>
    </row>
    <row r="10293" spans="1:4" x14ac:dyDescent="0.25">
      <c r="A10293">
        <v>10293</v>
      </c>
      <c r="B10293">
        <f>A10293*'Speed and degree'!$E$10-203</f>
        <v>4334.9778400000005</v>
      </c>
      <c r="C10293">
        <v>1.1676200530811467</v>
      </c>
      <c r="D10293">
        <v>1.0299400530811467</v>
      </c>
    </row>
    <row r="10294" spans="1:4" x14ac:dyDescent="0.25">
      <c r="A10294">
        <v>10294</v>
      </c>
      <c r="B10294">
        <f>A10294*'Speed and degree'!$E$10-203</f>
        <v>4335.4187200000006</v>
      </c>
      <c r="C10294">
        <v>1.1944900530811466</v>
      </c>
      <c r="D10294">
        <v>1.0299900530811466</v>
      </c>
    </row>
    <row r="10295" spans="1:4" x14ac:dyDescent="0.25">
      <c r="A10295">
        <v>10295</v>
      </c>
      <c r="B10295">
        <f>A10295*'Speed and degree'!$E$10-203</f>
        <v>4335.8596000000007</v>
      </c>
      <c r="C10295">
        <v>1.2307700530811465</v>
      </c>
      <c r="D10295">
        <v>1.0198200530811465</v>
      </c>
    </row>
    <row r="10296" spans="1:4" x14ac:dyDescent="0.25">
      <c r="A10296">
        <v>10296</v>
      </c>
      <c r="B10296">
        <f>A10296*'Speed and degree'!$E$10-203</f>
        <v>4336.3004800000008</v>
      </c>
      <c r="C10296">
        <v>1.2531400530811465</v>
      </c>
      <c r="D10296">
        <v>1.0178300530811466</v>
      </c>
    </row>
    <row r="10297" spans="1:4" x14ac:dyDescent="0.25">
      <c r="A10297">
        <v>10297</v>
      </c>
      <c r="B10297">
        <f>A10297*'Speed and degree'!$E$10-203</f>
        <v>4336.7413600000009</v>
      </c>
      <c r="C10297">
        <v>1.2659200530811465</v>
      </c>
      <c r="D10297">
        <v>1.0206100530811466</v>
      </c>
    </row>
    <row r="10298" spans="1:4" x14ac:dyDescent="0.25">
      <c r="A10298">
        <v>10298</v>
      </c>
      <c r="B10298">
        <f>A10298*'Speed and degree'!$E$10-203</f>
        <v>4337.1822400000001</v>
      </c>
      <c r="C10298">
        <v>1.2685300530811465</v>
      </c>
      <c r="D10298">
        <v>1.0165900530811467</v>
      </c>
    </row>
    <row r="10299" spans="1:4" x14ac:dyDescent="0.25">
      <c r="A10299">
        <v>10299</v>
      </c>
      <c r="B10299">
        <f>A10299*'Speed and degree'!$E$10-203</f>
        <v>4337.6231200000002</v>
      </c>
      <c r="C10299">
        <v>1.2695600530811466</v>
      </c>
      <c r="D10299">
        <v>1.0208600530811467</v>
      </c>
    </row>
    <row r="10300" spans="1:4" x14ac:dyDescent="0.25">
      <c r="A10300">
        <v>10300</v>
      </c>
      <c r="B10300">
        <f>A10300*'Speed and degree'!$E$10-203</f>
        <v>4338.0640000000003</v>
      </c>
      <c r="C10300">
        <v>1.2877300530811466</v>
      </c>
      <c r="D10300">
        <v>1.0184000530811466</v>
      </c>
    </row>
    <row r="10301" spans="1:4" x14ac:dyDescent="0.25">
      <c r="A10301">
        <v>10301</v>
      </c>
      <c r="B10301">
        <f>A10301*'Speed and degree'!$E$10-203</f>
        <v>4338.5048800000004</v>
      </c>
      <c r="C10301">
        <v>1.2994800530811466</v>
      </c>
      <c r="D10301">
        <v>1.0219400530811467</v>
      </c>
    </row>
    <row r="10302" spans="1:4" x14ac:dyDescent="0.25">
      <c r="A10302">
        <v>10302</v>
      </c>
      <c r="B10302">
        <f>A10302*'Speed and degree'!$E$10-203</f>
        <v>4338.9457600000005</v>
      </c>
      <c r="C10302">
        <v>1.3013400530811465</v>
      </c>
      <c r="D10302">
        <v>1.0213300530811467</v>
      </c>
    </row>
    <row r="10303" spans="1:4" x14ac:dyDescent="0.25">
      <c r="A10303">
        <v>10303</v>
      </c>
      <c r="B10303">
        <f>A10303*'Speed and degree'!$E$10-203</f>
        <v>4339.3866400000006</v>
      </c>
      <c r="C10303">
        <v>1.3098800530811465</v>
      </c>
      <c r="D10303">
        <v>1.0251200530811466</v>
      </c>
    </row>
    <row r="10304" spans="1:4" x14ac:dyDescent="0.25">
      <c r="A10304">
        <v>10304</v>
      </c>
      <c r="B10304">
        <f>A10304*'Speed and degree'!$E$10-203</f>
        <v>4339.8275200000007</v>
      </c>
      <c r="C10304">
        <v>1.3127800530811466</v>
      </c>
      <c r="D10304">
        <v>1.0218500530811465</v>
      </c>
    </row>
    <row r="10305" spans="1:4" x14ac:dyDescent="0.25">
      <c r="A10305">
        <v>10305</v>
      </c>
      <c r="B10305">
        <f>A10305*'Speed and degree'!$E$10-203</f>
        <v>4340.2684000000008</v>
      </c>
      <c r="C10305">
        <v>1.3158500530811466</v>
      </c>
      <c r="D10305">
        <v>1.0245500530811467</v>
      </c>
    </row>
    <row r="10306" spans="1:4" x14ac:dyDescent="0.25">
      <c r="A10306">
        <v>10306</v>
      </c>
      <c r="B10306">
        <f>A10306*'Speed and degree'!$E$10-203</f>
        <v>4340.7092800000009</v>
      </c>
      <c r="C10306">
        <v>1.3156400530811465</v>
      </c>
      <c r="D10306">
        <v>1.0290300530811467</v>
      </c>
    </row>
    <row r="10307" spans="1:4" x14ac:dyDescent="0.25">
      <c r="A10307">
        <v>10307</v>
      </c>
      <c r="B10307">
        <f>A10307*'Speed and degree'!$E$10-203</f>
        <v>4341.1501600000001</v>
      </c>
      <c r="C10307">
        <v>1.3160900530811466</v>
      </c>
      <c r="D10307">
        <v>1.0275600530811466</v>
      </c>
    </row>
    <row r="10308" spans="1:4" x14ac:dyDescent="0.25">
      <c r="A10308">
        <v>10308</v>
      </c>
      <c r="B10308">
        <f>A10308*'Speed and degree'!$E$10-203</f>
        <v>4341.5910400000002</v>
      </c>
      <c r="C10308">
        <v>1.3180500530811465</v>
      </c>
      <c r="D10308">
        <v>1.0310200530811466</v>
      </c>
    </row>
    <row r="10309" spans="1:4" x14ac:dyDescent="0.25">
      <c r="A10309">
        <v>10309</v>
      </c>
      <c r="B10309">
        <f>A10309*'Speed and degree'!$E$10-203</f>
        <v>4342.0319200000004</v>
      </c>
      <c r="C10309">
        <v>1.3313000530811465</v>
      </c>
      <c r="D10309">
        <v>1.0310400530811465</v>
      </c>
    </row>
    <row r="10310" spans="1:4" x14ac:dyDescent="0.25">
      <c r="A10310">
        <v>10310</v>
      </c>
      <c r="B10310">
        <f>A10310*'Speed and degree'!$E$10-203</f>
        <v>4342.4728000000005</v>
      </c>
      <c r="C10310">
        <v>1.3474100530811466</v>
      </c>
      <c r="D10310">
        <v>1.0382600530811466</v>
      </c>
    </row>
    <row r="10311" spans="1:4" x14ac:dyDescent="0.25">
      <c r="A10311">
        <v>10311</v>
      </c>
      <c r="B10311">
        <f>A10311*'Speed and degree'!$E$10-203</f>
        <v>4342.9136800000006</v>
      </c>
      <c r="C10311">
        <v>1.3560000530811467</v>
      </c>
      <c r="D10311">
        <v>1.0255100530811465</v>
      </c>
    </row>
    <row r="10312" spans="1:4" x14ac:dyDescent="0.25">
      <c r="A10312">
        <v>10312</v>
      </c>
      <c r="B10312">
        <f>A10312*'Speed and degree'!$E$10-203</f>
        <v>4343.3545600000007</v>
      </c>
      <c r="C10312">
        <v>1.3657300530811467</v>
      </c>
      <c r="D10312">
        <v>1.0201100530811467</v>
      </c>
    </row>
    <row r="10313" spans="1:4" x14ac:dyDescent="0.25">
      <c r="A10313">
        <v>10313</v>
      </c>
      <c r="B10313">
        <f>A10313*'Speed and degree'!$E$10-203</f>
        <v>4343.7954400000008</v>
      </c>
      <c r="C10313">
        <v>1.3708800530811467</v>
      </c>
      <c r="D10313">
        <v>1.0164500530811467</v>
      </c>
    </row>
    <row r="10314" spans="1:4" x14ac:dyDescent="0.25">
      <c r="A10314">
        <v>10314</v>
      </c>
      <c r="B10314">
        <f>A10314*'Speed and degree'!$E$10-203</f>
        <v>4344.2363200000009</v>
      </c>
      <c r="C10314">
        <v>1.3727300530811466</v>
      </c>
      <c r="D10314">
        <v>1.0311500530811466</v>
      </c>
    </row>
    <row r="10315" spans="1:4" x14ac:dyDescent="0.25">
      <c r="A10315">
        <v>10315</v>
      </c>
      <c r="B10315">
        <f>A10315*'Speed and degree'!$E$10-203</f>
        <v>4344.6772000000001</v>
      </c>
      <c r="C10315">
        <v>1.3831900530811465</v>
      </c>
      <c r="D10315">
        <v>1.0480400530811467</v>
      </c>
    </row>
    <row r="10316" spans="1:4" x14ac:dyDescent="0.25">
      <c r="A10316">
        <v>10316</v>
      </c>
      <c r="B10316">
        <f>A10316*'Speed and degree'!$E$10-203</f>
        <v>4345.1180800000002</v>
      </c>
      <c r="C10316">
        <v>1.3833500530811467</v>
      </c>
      <c r="D10316">
        <v>1.0560600530811466</v>
      </c>
    </row>
    <row r="10317" spans="1:4" x14ac:dyDescent="0.25">
      <c r="A10317">
        <v>10317</v>
      </c>
      <c r="B10317">
        <f>A10317*'Speed and degree'!$E$10-203</f>
        <v>4345.5589600000003</v>
      </c>
      <c r="C10317">
        <v>1.3821800530811466</v>
      </c>
      <c r="D10317">
        <v>1.0375700530811467</v>
      </c>
    </row>
    <row r="10318" spans="1:4" x14ac:dyDescent="0.25">
      <c r="A10318">
        <v>10318</v>
      </c>
      <c r="B10318">
        <f>A10318*'Speed and degree'!$E$10-203</f>
        <v>4345.9998400000004</v>
      </c>
      <c r="C10318">
        <v>1.3772500530811467</v>
      </c>
      <c r="D10318">
        <v>1.0285200530811467</v>
      </c>
    </row>
    <row r="10319" spans="1:4" x14ac:dyDescent="0.25">
      <c r="A10319">
        <v>10319</v>
      </c>
      <c r="B10319">
        <f>A10319*'Speed and degree'!$E$10-203</f>
        <v>4346.4407200000005</v>
      </c>
      <c r="C10319">
        <v>1.3840600530811467</v>
      </c>
      <c r="D10319">
        <v>1.0153700530811467</v>
      </c>
    </row>
    <row r="10320" spans="1:4" x14ac:dyDescent="0.25">
      <c r="A10320">
        <v>10320</v>
      </c>
      <c r="B10320">
        <f>A10320*'Speed and degree'!$E$10-203</f>
        <v>4346.8816000000006</v>
      </c>
      <c r="C10320">
        <v>1.3866600530811466</v>
      </c>
      <c r="D10320">
        <v>1.0155000530811467</v>
      </c>
    </row>
    <row r="10321" spans="1:4" x14ac:dyDescent="0.25">
      <c r="A10321">
        <v>10321</v>
      </c>
      <c r="B10321">
        <f>A10321*'Speed and degree'!$E$10-203</f>
        <v>4347.3224800000007</v>
      </c>
      <c r="C10321">
        <v>1.3828400530811467</v>
      </c>
      <c r="D10321">
        <v>1.0303500530811467</v>
      </c>
    </row>
    <row r="10322" spans="1:4" x14ac:dyDescent="0.25">
      <c r="A10322">
        <v>10322</v>
      </c>
      <c r="B10322">
        <f>A10322*'Speed and degree'!$E$10-203</f>
        <v>4347.7633600000008</v>
      </c>
      <c r="C10322">
        <v>1.3804300530811466</v>
      </c>
      <c r="D10322">
        <v>1.0436700530811467</v>
      </c>
    </row>
    <row r="10323" spans="1:4" x14ac:dyDescent="0.25">
      <c r="A10323">
        <v>10323</v>
      </c>
      <c r="B10323">
        <f>A10323*'Speed and degree'!$E$10-203</f>
        <v>4348.2042400000009</v>
      </c>
      <c r="C10323">
        <v>1.3898100530811466</v>
      </c>
      <c r="D10323">
        <v>1.0420300530811466</v>
      </c>
    </row>
    <row r="10324" spans="1:4" x14ac:dyDescent="0.25">
      <c r="A10324">
        <v>10324</v>
      </c>
      <c r="B10324">
        <f>A10324*'Speed and degree'!$E$10-203</f>
        <v>4348.6451200000001</v>
      </c>
      <c r="C10324">
        <v>1.4072300530811466</v>
      </c>
      <c r="D10324">
        <v>1.0393300530811467</v>
      </c>
    </row>
    <row r="10325" spans="1:4" x14ac:dyDescent="0.25">
      <c r="A10325">
        <v>10325</v>
      </c>
      <c r="B10325">
        <f>A10325*'Speed and degree'!$E$10-203</f>
        <v>4349.0860000000002</v>
      </c>
      <c r="C10325">
        <v>1.4209500530811465</v>
      </c>
      <c r="D10325">
        <v>1.0324400530811466</v>
      </c>
    </row>
    <row r="10326" spans="1:4" x14ac:dyDescent="0.25">
      <c r="A10326">
        <v>10326</v>
      </c>
      <c r="B10326">
        <f>A10326*'Speed and degree'!$E$10-203</f>
        <v>4349.5268800000003</v>
      </c>
      <c r="C10326">
        <v>1.4274000530811466</v>
      </c>
      <c r="D10326">
        <v>1.0246500530811467</v>
      </c>
    </row>
    <row r="10327" spans="1:4" x14ac:dyDescent="0.25">
      <c r="A10327">
        <v>10327</v>
      </c>
      <c r="B10327">
        <f>A10327*'Speed and degree'!$E$10-203</f>
        <v>4349.9677600000005</v>
      </c>
      <c r="C10327">
        <v>1.4315800530811467</v>
      </c>
      <c r="D10327">
        <v>1.0265600530811465</v>
      </c>
    </row>
    <row r="10328" spans="1:4" x14ac:dyDescent="0.25">
      <c r="A10328">
        <v>10328</v>
      </c>
      <c r="B10328">
        <f>A10328*'Speed and degree'!$E$10-203</f>
        <v>4350.4086400000006</v>
      </c>
      <c r="C10328">
        <v>1.4302600530811467</v>
      </c>
      <c r="D10328">
        <v>1.0374200530811466</v>
      </c>
    </row>
    <row r="10329" spans="1:4" x14ac:dyDescent="0.25">
      <c r="A10329">
        <v>10329</v>
      </c>
      <c r="B10329">
        <f>A10329*'Speed and degree'!$E$10-203</f>
        <v>4350.8495200000007</v>
      </c>
      <c r="C10329">
        <v>1.4306700530811467</v>
      </c>
      <c r="D10329">
        <v>1.0386000530811466</v>
      </c>
    </row>
    <row r="10330" spans="1:4" x14ac:dyDescent="0.25">
      <c r="A10330">
        <v>10330</v>
      </c>
      <c r="B10330">
        <f>A10330*'Speed and degree'!$E$10-203</f>
        <v>4351.2904000000008</v>
      </c>
      <c r="C10330">
        <v>1.4351000530811466</v>
      </c>
      <c r="D10330">
        <v>1.0372200530811466</v>
      </c>
    </row>
    <row r="10331" spans="1:4" x14ac:dyDescent="0.25">
      <c r="A10331">
        <v>10331</v>
      </c>
      <c r="B10331">
        <f>A10331*'Speed and degree'!$E$10-203</f>
        <v>4351.7312800000009</v>
      </c>
      <c r="C10331">
        <v>1.4384900530811466</v>
      </c>
      <c r="D10331">
        <v>1.0328800530811466</v>
      </c>
    </row>
    <row r="10332" spans="1:4" x14ac:dyDescent="0.25">
      <c r="A10332">
        <v>10332</v>
      </c>
      <c r="B10332">
        <f>A10332*'Speed and degree'!$E$10-203</f>
        <v>4352.1721600000001</v>
      </c>
      <c r="C10332">
        <v>1.4461100530811466</v>
      </c>
      <c r="D10332">
        <v>1.0267000530811465</v>
      </c>
    </row>
    <row r="10333" spans="1:4" x14ac:dyDescent="0.25">
      <c r="A10333">
        <v>10333</v>
      </c>
      <c r="B10333">
        <f>A10333*'Speed and degree'!$E$10-203</f>
        <v>4352.6130400000002</v>
      </c>
      <c r="C10333">
        <v>1.4499200530811467</v>
      </c>
      <c r="D10333">
        <v>1.0205700530811466</v>
      </c>
    </row>
    <row r="10334" spans="1:4" x14ac:dyDescent="0.25">
      <c r="A10334">
        <v>10334</v>
      </c>
      <c r="B10334">
        <f>A10334*'Speed and degree'!$E$10-203</f>
        <v>4353.0539200000003</v>
      </c>
      <c r="C10334">
        <v>1.4534800530811467</v>
      </c>
      <c r="D10334">
        <v>1.0147200530811467</v>
      </c>
    </row>
    <row r="10335" spans="1:4" x14ac:dyDescent="0.25">
      <c r="A10335">
        <v>10335</v>
      </c>
      <c r="B10335">
        <f>A10335*'Speed and degree'!$E$10-203</f>
        <v>4353.4948000000004</v>
      </c>
      <c r="C10335">
        <v>1.4544800530811466</v>
      </c>
      <c r="D10335">
        <v>1.0111200530811466</v>
      </c>
    </row>
    <row r="10336" spans="1:4" x14ac:dyDescent="0.25">
      <c r="A10336">
        <v>10336</v>
      </c>
      <c r="B10336">
        <f>A10336*'Speed and degree'!$E$10-203</f>
        <v>4353.9356800000005</v>
      </c>
      <c r="C10336">
        <v>1.4488100530811465</v>
      </c>
      <c r="D10336">
        <v>1.0064900530811467</v>
      </c>
    </row>
    <row r="10337" spans="1:4" x14ac:dyDescent="0.25">
      <c r="A10337">
        <v>10337</v>
      </c>
      <c r="B10337">
        <f>A10337*'Speed and degree'!$E$10-203</f>
        <v>4354.3765600000006</v>
      </c>
      <c r="C10337">
        <v>1.4434700530811466</v>
      </c>
      <c r="D10337">
        <v>1.0128600530811467</v>
      </c>
    </row>
    <row r="10338" spans="1:4" x14ac:dyDescent="0.25">
      <c r="A10338">
        <v>10338</v>
      </c>
      <c r="B10338">
        <f>A10338*'Speed and degree'!$E$10-203</f>
        <v>4354.8174400000007</v>
      </c>
      <c r="C10338">
        <v>1.4428300530811466</v>
      </c>
      <c r="D10338">
        <v>1.0126500530811466</v>
      </c>
    </row>
    <row r="10339" spans="1:4" x14ac:dyDescent="0.25">
      <c r="A10339">
        <v>10339</v>
      </c>
      <c r="B10339">
        <f>A10339*'Speed and degree'!$E$10-203</f>
        <v>4355.2583200000008</v>
      </c>
      <c r="C10339">
        <v>1.4414800530811467</v>
      </c>
      <c r="D10339">
        <v>1.0207800530811466</v>
      </c>
    </row>
    <row r="10340" spans="1:4" x14ac:dyDescent="0.25">
      <c r="A10340">
        <v>10340</v>
      </c>
      <c r="B10340">
        <f>A10340*'Speed and degree'!$E$10-203</f>
        <v>4355.6992000000009</v>
      </c>
      <c r="C10340">
        <v>1.4458500530811467</v>
      </c>
      <c r="D10340">
        <v>1.0270900530811466</v>
      </c>
    </row>
    <row r="10341" spans="1:4" x14ac:dyDescent="0.25">
      <c r="A10341">
        <v>10341</v>
      </c>
      <c r="B10341">
        <f>A10341*'Speed and degree'!$E$10-203</f>
        <v>4356.1400800000001</v>
      </c>
      <c r="C10341">
        <v>1.4465200530811466</v>
      </c>
      <c r="D10341">
        <v>1.0291200530811466</v>
      </c>
    </row>
    <row r="10342" spans="1:4" x14ac:dyDescent="0.25">
      <c r="A10342">
        <v>10342</v>
      </c>
      <c r="B10342">
        <f>A10342*'Speed and degree'!$E$10-203</f>
        <v>4356.5809600000002</v>
      </c>
      <c r="C10342">
        <v>1.4434100530811467</v>
      </c>
      <c r="D10342">
        <v>1.0331600530811467</v>
      </c>
    </row>
    <row r="10343" spans="1:4" x14ac:dyDescent="0.25">
      <c r="A10343">
        <v>10343</v>
      </c>
      <c r="B10343">
        <f>A10343*'Speed and degree'!$E$10-203</f>
        <v>4357.0218400000003</v>
      </c>
      <c r="C10343">
        <v>1.4407300530811467</v>
      </c>
      <c r="D10343">
        <v>1.0429900530811467</v>
      </c>
    </row>
    <row r="10344" spans="1:4" x14ac:dyDescent="0.25">
      <c r="A10344">
        <v>10344</v>
      </c>
      <c r="B10344">
        <f>A10344*'Speed and degree'!$E$10-203</f>
        <v>4357.4627200000004</v>
      </c>
      <c r="C10344">
        <v>1.4423100530811466</v>
      </c>
      <c r="D10344">
        <v>1.0458900530811466</v>
      </c>
    </row>
    <row r="10345" spans="1:4" x14ac:dyDescent="0.25">
      <c r="A10345">
        <v>10345</v>
      </c>
      <c r="B10345">
        <f>A10345*'Speed and degree'!$E$10-203</f>
        <v>4357.9036000000006</v>
      </c>
      <c r="C10345">
        <v>1.4425500530811466</v>
      </c>
      <c r="D10345">
        <v>1.0447400530811466</v>
      </c>
    </row>
    <row r="10346" spans="1:4" x14ac:dyDescent="0.25">
      <c r="A10346">
        <v>10346</v>
      </c>
      <c r="B10346">
        <f>A10346*'Speed and degree'!$E$10-203</f>
        <v>4358.3444800000007</v>
      </c>
      <c r="C10346">
        <v>1.4396200530811467</v>
      </c>
      <c r="D10346">
        <v>1.0417400530811467</v>
      </c>
    </row>
    <row r="10347" spans="1:4" x14ac:dyDescent="0.25">
      <c r="A10347">
        <v>10347</v>
      </c>
      <c r="B10347">
        <f>A10347*'Speed and degree'!$E$10-203</f>
        <v>4358.7853600000008</v>
      </c>
      <c r="C10347">
        <v>1.4400100530811466</v>
      </c>
      <c r="D10347">
        <v>1.0392400530811465</v>
      </c>
    </row>
    <row r="10348" spans="1:4" x14ac:dyDescent="0.25">
      <c r="A10348">
        <v>10348</v>
      </c>
      <c r="B10348">
        <f>A10348*'Speed and degree'!$E$10-203</f>
        <v>4359.2262400000009</v>
      </c>
      <c r="C10348">
        <v>1.4392200530811465</v>
      </c>
      <c r="D10348">
        <v>1.0366600530811465</v>
      </c>
    </row>
    <row r="10349" spans="1:4" x14ac:dyDescent="0.25">
      <c r="A10349">
        <v>10349</v>
      </c>
      <c r="B10349">
        <f>A10349*'Speed and degree'!$E$10-203</f>
        <v>4359.6671200000001</v>
      </c>
      <c r="C10349">
        <v>1.4386200530811466</v>
      </c>
      <c r="D10349">
        <v>1.0375900530811466</v>
      </c>
    </row>
    <row r="10350" spans="1:4" x14ac:dyDescent="0.25">
      <c r="A10350">
        <v>10350</v>
      </c>
      <c r="B10350">
        <f>A10350*'Speed and degree'!$E$10-203</f>
        <v>4360.1080000000002</v>
      </c>
      <c r="C10350">
        <v>1.4360800530811466</v>
      </c>
      <c r="D10350">
        <v>1.0423600530811465</v>
      </c>
    </row>
    <row r="10351" spans="1:4" x14ac:dyDescent="0.25">
      <c r="A10351">
        <v>10351</v>
      </c>
      <c r="B10351">
        <f>A10351*'Speed and degree'!$E$10-203</f>
        <v>4360.5488800000003</v>
      </c>
      <c r="C10351">
        <v>1.4395800530811467</v>
      </c>
      <c r="D10351">
        <v>1.0427600530811465</v>
      </c>
    </row>
    <row r="10352" spans="1:4" x14ac:dyDescent="0.25">
      <c r="A10352">
        <v>10352</v>
      </c>
      <c r="B10352">
        <f>A10352*'Speed and degree'!$E$10-203</f>
        <v>4360.9897600000004</v>
      </c>
      <c r="C10352">
        <v>1.4365500530811466</v>
      </c>
      <c r="D10352">
        <v>1.0479400530811467</v>
      </c>
    </row>
    <row r="10353" spans="1:4" x14ac:dyDescent="0.25">
      <c r="A10353">
        <v>10353</v>
      </c>
      <c r="B10353">
        <f>A10353*'Speed and degree'!$E$10-203</f>
        <v>4361.4306400000005</v>
      </c>
      <c r="C10353">
        <v>1.4384400530811465</v>
      </c>
      <c r="D10353">
        <v>1.0427600530811465</v>
      </c>
    </row>
    <row r="10354" spans="1:4" x14ac:dyDescent="0.25">
      <c r="A10354">
        <v>10354</v>
      </c>
      <c r="B10354">
        <f>A10354*'Speed and degree'!$E$10-203</f>
        <v>4361.8715200000006</v>
      </c>
      <c r="C10354">
        <v>1.4341800530811466</v>
      </c>
      <c r="D10354">
        <v>1.0456100530811465</v>
      </c>
    </row>
    <row r="10355" spans="1:4" x14ac:dyDescent="0.25">
      <c r="A10355">
        <v>10355</v>
      </c>
      <c r="B10355">
        <f>A10355*'Speed and degree'!$E$10-203</f>
        <v>4362.3124000000007</v>
      </c>
      <c r="C10355">
        <v>1.4350500530811465</v>
      </c>
      <c r="D10355">
        <v>1.0422800530811467</v>
      </c>
    </row>
    <row r="10356" spans="1:4" x14ac:dyDescent="0.25">
      <c r="A10356">
        <v>10356</v>
      </c>
      <c r="B10356">
        <f>A10356*'Speed and degree'!$E$10-203</f>
        <v>4362.7532800000008</v>
      </c>
      <c r="C10356">
        <v>1.4349200530811466</v>
      </c>
      <c r="D10356">
        <v>1.0473700530811465</v>
      </c>
    </row>
    <row r="10357" spans="1:4" x14ac:dyDescent="0.25">
      <c r="A10357">
        <v>10357</v>
      </c>
      <c r="B10357">
        <f>A10357*'Speed and degree'!$E$10-203</f>
        <v>4363.1941600000009</v>
      </c>
      <c r="C10357">
        <v>1.4403600530811467</v>
      </c>
      <c r="D10357">
        <v>1.0468000530811465</v>
      </c>
    </row>
    <row r="10358" spans="1:4" x14ac:dyDescent="0.25">
      <c r="A10358">
        <v>10358</v>
      </c>
      <c r="B10358">
        <f>A10358*'Speed and degree'!$E$10-203</f>
        <v>4363.6350400000001</v>
      </c>
      <c r="C10358">
        <v>1.4415400530811466</v>
      </c>
      <c r="D10358">
        <v>1.0535900530811466</v>
      </c>
    </row>
    <row r="10359" spans="1:4" x14ac:dyDescent="0.25">
      <c r="A10359">
        <v>10359</v>
      </c>
      <c r="B10359">
        <f>A10359*'Speed and degree'!$E$10-203</f>
        <v>4364.0759200000002</v>
      </c>
      <c r="C10359">
        <v>1.4428200530811466</v>
      </c>
      <c r="D10359">
        <v>1.0576000530811467</v>
      </c>
    </row>
    <row r="10360" spans="1:4" x14ac:dyDescent="0.25">
      <c r="A10360">
        <v>10360</v>
      </c>
      <c r="B10360">
        <f>A10360*'Speed and degree'!$E$10-203</f>
        <v>4364.5168000000003</v>
      </c>
      <c r="C10360">
        <v>1.4427000530811467</v>
      </c>
      <c r="D10360">
        <v>1.0597400530811467</v>
      </c>
    </row>
    <row r="10361" spans="1:4" x14ac:dyDescent="0.25">
      <c r="A10361">
        <v>10361</v>
      </c>
      <c r="B10361">
        <f>A10361*'Speed and degree'!$E$10-203</f>
        <v>4364.9576800000004</v>
      </c>
      <c r="C10361">
        <v>1.4408300530811466</v>
      </c>
      <c r="D10361">
        <v>1.0606300530811466</v>
      </c>
    </row>
    <row r="10362" spans="1:4" x14ac:dyDescent="0.25">
      <c r="A10362">
        <v>10362</v>
      </c>
      <c r="B10362">
        <f>A10362*'Speed and degree'!$E$10-203</f>
        <v>4365.3985600000005</v>
      </c>
      <c r="C10362">
        <v>1.4426100530811465</v>
      </c>
      <c r="D10362">
        <v>1.0620500530811465</v>
      </c>
    </row>
    <row r="10363" spans="1:4" x14ac:dyDescent="0.25">
      <c r="A10363">
        <v>10363</v>
      </c>
      <c r="B10363">
        <f>A10363*'Speed and degree'!$E$10-203</f>
        <v>4365.8394400000006</v>
      </c>
      <c r="C10363">
        <v>1.4441100530811466</v>
      </c>
      <c r="D10363">
        <v>1.0572300530811467</v>
      </c>
    </row>
    <row r="10364" spans="1:4" x14ac:dyDescent="0.25">
      <c r="A10364">
        <v>10364</v>
      </c>
      <c r="B10364">
        <f>A10364*'Speed and degree'!$E$10-203</f>
        <v>4366.2803200000008</v>
      </c>
      <c r="C10364">
        <v>1.4447800530811465</v>
      </c>
      <c r="D10364">
        <v>1.0567400530811466</v>
      </c>
    </row>
    <row r="10365" spans="1:4" x14ac:dyDescent="0.25">
      <c r="A10365">
        <v>10365</v>
      </c>
      <c r="B10365">
        <f>A10365*'Speed and degree'!$E$10-203</f>
        <v>4366.7212000000009</v>
      </c>
      <c r="C10365">
        <v>1.4439200530811467</v>
      </c>
      <c r="D10365">
        <v>1.0541300530811466</v>
      </c>
    </row>
    <row r="10366" spans="1:4" x14ac:dyDescent="0.25">
      <c r="A10366">
        <v>10366</v>
      </c>
      <c r="B10366">
        <f>A10366*'Speed and degree'!$E$10-203</f>
        <v>4367.1620800000001</v>
      </c>
      <c r="C10366">
        <v>1.4453700530811466</v>
      </c>
      <c r="D10366">
        <v>1.0495500530811466</v>
      </c>
    </row>
    <row r="10367" spans="1:4" x14ac:dyDescent="0.25">
      <c r="A10367">
        <v>10367</v>
      </c>
      <c r="B10367">
        <f>A10367*'Speed and degree'!$E$10-203</f>
        <v>4367.6029600000002</v>
      </c>
      <c r="C10367">
        <v>1.4436100530811466</v>
      </c>
      <c r="D10367">
        <v>1.0495900530811466</v>
      </c>
    </row>
    <row r="10368" spans="1:4" x14ac:dyDescent="0.25">
      <c r="A10368">
        <v>10368</v>
      </c>
      <c r="B10368">
        <f>A10368*'Speed and degree'!$E$10-203</f>
        <v>4368.0438400000003</v>
      </c>
      <c r="C10368">
        <v>1.4397200530811467</v>
      </c>
      <c r="D10368">
        <v>1.0617700530811467</v>
      </c>
    </row>
    <row r="10369" spans="1:4" x14ac:dyDescent="0.25">
      <c r="A10369">
        <v>10369</v>
      </c>
      <c r="B10369">
        <f>A10369*'Speed and degree'!$E$10-203</f>
        <v>4368.4847200000004</v>
      </c>
      <c r="C10369">
        <v>1.4410800530811465</v>
      </c>
      <c r="D10369">
        <v>1.0627400530811466</v>
      </c>
    </row>
    <row r="10370" spans="1:4" x14ac:dyDescent="0.25">
      <c r="A10370">
        <v>10370</v>
      </c>
      <c r="B10370">
        <f>A10370*'Speed and degree'!$E$10-203</f>
        <v>4368.9256000000005</v>
      </c>
      <c r="C10370">
        <v>1.4407700530811467</v>
      </c>
      <c r="D10370">
        <v>1.0621700530811466</v>
      </c>
    </row>
    <row r="10371" spans="1:4" x14ac:dyDescent="0.25">
      <c r="A10371">
        <v>10371</v>
      </c>
      <c r="B10371">
        <f>A10371*'Speed and degree'!$E$10-203</f>
        <v>4369.3664800000006</v>
      </c>
      <c r="C10371">
        <v>1.4390000530811466</v>
      </c>
      <c r="D10371">
        <v>1.0626800530811467</v>
      </c>
    </row>
    <row r="10372" spans="1:4" x14ac:dyDescent="0.25">
      <c r="A10372">
        <v>10372</v>
      </c>
      <c r="B10372">
        <f>A10372*'Speed and degree'!$E$10-203</f>
        <v>4369.8073600000007</v>
      </c>
      <c r="C10372">
        <v>1.4424500530811466</v>
      </c>
      <c r="D10372">
        <v>1.0618500530811465</v>
      </c>
    </row>
    <row r="10373" spans="1:4" x14ac:dyDescent="0.25">
      <c r="A10373">
        <v>10373</v>
      </c>
      <c r="B10373">
        <f>A10373*'Speed and degree'!$E$10-203</f>
        <v>4370.2482400000008</v>
      </c>
      <c r="C10373">
        <v>1.4389900530811466</v>
      </c>
      <c r="D10373">
        <v>1.0658500530811466</v>
      </c>
    </row>
    <row r="10374" spans="1:4" x14ac:dyDescent="0.25">
      <c r="A10374">
        <v>10374</v>
      </c>
      <c r="B10374">
        <f>A10374*'Speed and degree'!$E$10-203</f>
        <v>4370.6891200000009</v>
      </c>
      <c r="C10374">
        <v>1.4411600530811466</v>
      </c>
      <c r="D10374">
        <v>1.0647000530811466</v>
      </c>
    </row>
    <row r="10375" spans="1:4" x14ac:dyDescent="0.25">
      <c r="A10375">
        <v>10375</v>
      </c>
      <c r="B10375">
        <f>A10375*'Speed and degree'!$E$10-203</f>
        <v>4371.13</v>
      </c>
      <c r="C10375">
        <v>1.4402400530811466</v>
      </c>
      <c r="D10375">
        <v>1.0716000530811467</v>
      </c>
    </row>
    <row r="10376" spans="1:4" x14ac:dyDescent="0.25">
      <c r="A10376">
        <v>10376</v>
      </c>
      <c r="B10376">
        <f>A10376*'Speed and degree'!$E$10-203</f>
        <v>4371.5708800000002</v>
      </c>
      <c r="C10376">
        <v>1.4400300530811465</v>
      </c>
      <c r="D10376">
        <v>1.0675300530811467</v>
      </c>
    </row>
    <row r="10377" spans="1:4" x14ac:dyDescent="0.25">
      <c r="A10377">
        <v>10377</v>
      </c>
      <c r="B10377">
        <f>A10377*'Speed and degree'!$E$10-203</f>
        <v>4372.0117600000003</v>
      </c>
      <c r="C10377">
        <v>1.4374200530811465</v>
      </c>
      <c r="D10377">
        <v>1.0742300530811466</v>
      </c>
    </row>
    <row r="10378" spans="1:4" x14ac:dyDescent="0.25">
      <c r="A10378">
        <v>10378</v>
      </c>
      <c r="B10378">
        <f>A10378*'Speed and degree'!$E$10-203</f>
        <v>4372.4526400000004</v>
      </c>
      <c r="C10378">
        <v>1.4409300530811466</v>
      </c>
      <c r="D10378">
        <v>1.0667400530811466</v>
      </c>
    </row>
    <row r="10379" spans="1:4" x14ac:dyDescent="0.25">
      <c r="A10379">
        <v>10379</v>
      </c>
      <c r="B10379">
        <f>A10379*'Speed and degree'!$E$10-203</f>
        <v>4372.8935200000005</v>
      </c>
      <c r="C10379">
        <v>1.4393900530811465</v>
      </c>
      <c r="D10379">
        <v>1.0679300530811466</v>
      </c>
    </row>
    <row r="10380" spans="1:4" x14ac:dyDescent="0.25">
      <c r="A10380">
        <v>10380</v>
      </c>
      <c r="B10380">
        <f>A10380*'Speed and degree'!$E$10-203</f>
        <v>4373.3344000000006</v>
      </c>
      <c r="C10380">
        <v>1.4363900530811466</v>
      </c>
      <c r="D10380">
        <v>1.0736400530811465</v>
      </c>
    </row>
    <row r="10381" spans="1:4" x14ac:dyDescent="0.25">
      <c r="A10381">
        <v>10381</v>
      </c>
      <c r="B10381">
        <f>A10381*'Speed and degree'!$E$10-203</f>
        <v>4373.7752800000007</v>
      </c>
      <c r="C10381">
        <v>1.4396300530811466</v>
      </c>
      <c r="D10381">
        <v>1.0744300530811466</v>
      </c>
    </row>
    <row r="10382" spans="1:4" x14ac:dyDescent="0.25">
      <c r="A10382">
        <v>10382</v>
      </c>
      <c r="B10382">
        <f>A10382*'Speed and degree'!$E$10-203</f>
        <v>4374.2161600000009</v>
      </c>
      <c r="C10382">
        <v>1.4362100530811466</v>
      </c>
      <c r="D10382">
        <v>1.0672700530811465</v>
      </c>
    </row>
    <row r="10383" spans="1:4" x14ac:dyDescent="0.25">
      <c r="A10383">
        <v>10383</v>
      </c>
      <c r="B10383">
        <f>A10383*'Speed and degree'!$E$10-203</f>
        <v>4374.657040000001</v>
      </c>
      <c r="C10383">
        <v>1.4383900530811466</v>
      </c>
      <c r="D10383">
        <v>1.0635200530811466</v>
      </c>
    </row>
    <row r="10384" spans="1:4" x14ac:dyDescent="0.25">
      <c r="A10384">
        <v>10384</v>
      </c>
      <c r="B10384">
        <f>A10384*'Speed and degree'!$E$10-203</f>
        <v>4375.0979200000002</v>
      </c>
      <c r="C10384">
        <v>1.4360100530811466</v>
      </c>
      <c r="D10384">
        <v>1.0676300530811467</v>
      </c>
    </row>
    <row r="10385" spans="1:4" x14ac:dyDescent="0.25">
      <c r="A10385">
        <v>10385</v>
      </c>
      <c r="B10385">
        <f>A10385*'Speed and degree'!$E$10-203</f>
        <v>4375.5388000000003</v>
      </c>
      <c r="C10385">
        <v>1.4375800530811467</v>
      </c>
      <c r="D10385">
        <v>1.0722000530811466</v>
      </c>
    </row>
    <row r="10386" spans="1:4" x14ac:dyDescent="0.25">
      <c r="A10386">
        <v>10386</v>
      </c>
      <c r="B10386">
        <f>A10386*'Speed and degree'!$E$10-203</f>
        <v>4375.9796800000004</v>
      </c>
      <c r="C10386">
        <v>1.4362400530811466</v>
      </c>
      <c r="D10386">
        <v>1.0812200530811467</v>
      </c>
    </row>
    <row r="10387" spans="1:4" x14ac:dyDescent="0.25">
      <c r="A10387">
        <v>10387</v>
      </c>
      <c r="B10387">
        <f>A10387*'Speed and degree'!$E$10-203</f>
        <v>4376.4205600000005</v>
      </c>
      <c r="C10387">
        <v>1.4350200530811466</v>
      </c>
      <c r="D10387">
        <v>1.0805700530811466</v>
      </c>
    </row>
    <row r="10388" spans="1:4" x14ac:dyDescent="0.25">
      <c r="A10388">
        <v>10388</v>
      </c>
      <c r="B10388">
        <f>A10388*'Speed and degree'!$E$10-203</f>
        <v>4376.8614400000006</v>
      </c>
      <c r="C10388">
        <v>1.4371100530811467</v>
      </c>
      <c r="D10388">
        <v>1.0790300530811465</v>
      </c>
    </row>
    <row r="10389" spans="1:4" x14ac:dyDescent="0.25">
      <c r="A10389">
        <v>10389</v>
      </c>
      <c r="B10389">
        <f>A10389*'Speed and degree'!$E$10-203</f>
        <v>4377.3023200000007</v>
      </c>
      <c r="C10389">
        <v>1.4396800530811467</v>
      </c>
      <c r="D10389">
        <v>1.0773800530811466</v>
      </c>
    </row>
    <row r="10390" spans="1:4" x14ac:dyDescent="0.25">
      <c r="A10390">
        <v>10390</v>
      </c>
      <c r="B10390">
        <f>A10390*'Speed and degree'!$E$10-203</f>
        <v>4377.7432000000008</v>
      </c>
      <c r="C10390">
        <v>1.4388600530811466</v>
      </c>
      <c r="D10390">
        <v>1.0818700530811467</v>
      </c>
    </row>
    <row r="10391" spans="1:4" x14ac:dyDescent="0.25">
      <c r="A10391">
        <v>10391</v>
      </c>
      <c r="B10391">
        <f>A10391*'Speed and degree'!$E$10-203</f>
        <v>4378.1840800000009</v>
      </c>
      <c r="C10391">
        <v>1.4371500530811465</v>
      </c>
      <c r="D10391">
        <v>1.0879100530811465</v>
      </c>
    </row>
    <row r="10392" spans="1:4" x14ac:dyDescent="0.25">
      <c r="A10392">
        <v>10392</v>
      </c>
      <c r="B10392">
        <f>A10392*'Speed and degree'!$E$10-203</f>
        <v>4378.6249600000001</v>
      </c>
      <c r="C10392">
        <v>1.4368200530811466</v>
      </c>
      <c r="D10392">
        <v>1.0874900530811467</v>
      </c>
    </row>
    <row r="10393" spans="1:4" x14ac:dyDescent="0.25">
      <c r="A10393">
        <v>10393</v>
      </c>
      <c r="B10393">
        <f>A10393*'Speed and degree'!$E$10-203</f>
        <v>4379.0658400000002</v>
      </c>
      <c r="C10393">
        <v>1.4356500530811467</v>
      </c>
      <c r="D10393">
        <v>1.0843900530811466</v>
      </c>
    </row>
    <row r="10394" spans="1:4" x14ac:dyDescent="0.25">
      <c r="A10394">
        <v>10394</v>
      </c>
      <c r="B10394">
        <f>A10394*'Speed and degree'!$E$10-203</f>
        <v>4379.5067200000003</v>
      </c>
      <c r="C10394">
        <v>1.4332300530811466</v>
      </c>
      <c r="D10394">
        <v>1.0809100530811466</v>
      </c>
    </row>
    <row r="10395" spans="1:4" x14ac:dyDescent="0.25">
      <c r="A10395">
        <v>10395</v>
      </c>
      <c r="B10395">
        <f>A10395*'Speed and degree'!$E$10-203</f>
        <v>4379.9476000000004</v>
      </c>
      <c r="C10395">
        <v>1.4273400530811466</v>
      </c>
      <c r="D10395">
        <v>1.0852200530811467</v>
      </c>
    </row>
    <row r="10396" spans="1:4" x14ac:dyDescent="0.25">
      <c r="A10396">
        <v>10396</v>
      </c>
      <c r="B10396">
        <f>A10396*'Speed and degree'!$E$10-203</f>
        <v>4380.3884800000005</v>
      </c>
      <c r="C10396">
        <v>1.4200900530811467</v>
      </c>
      <c r="D10396">
        <v>1.0858500530811466</v>
      </c>
    </row>
    <row r="10397" spans="1:4" x14ac:dyDescent="0.25">
      <c r="A10397">
        <v>10397</v>
      </c>
      <c r="B10397">
        <f>A10397*'Speed and degree'!$E$10-203</f>
        <v>4380.8293600000006</v>
      </c>
      <c r="C10397">
        <v>1.4059600530811467</v>
      </c>
      <c r="D10397">
        <v>1.0876900530811466</v>
      </c>
    </row>
    <row r="10398" spans="1:4" x14ac:dyDescent="0.25">
      <c r="A10398">
        <v>10398</v>
      </c>
      <c r="B10398">
        <f>A10398*'Speed and degree'!$E$10-203</f>
        <v>4381.2702400000007</v>
      </c>
      <c r="C10398">
        <v>1.3864500530811465</v>
      </c>
      <c r="D10398">
        <v>1.0866200530811465</v>
      </c>
    </row>
    <row r="10399" spans="1:4" x14ac:dyDescent="0.25">
      <c r="A10399">
        <v>10399</v>
      </c>
      <c r="B10399">
        <f>A10399*'Speed and degree'!$E$10-203</f>
        <v>4381.7111200000008</v>
      </c>
      <c r="C10399">
        <v>1.3604500530811465</v>
      </c>
      <c r="D10399">
        <v>1.0868000530811466</v>
      </c>
    </row>
    <row r="10400" spans="1:4" x14ac:dyDescent="0.25">
      <c r="A10400">
        <v>10400</v>
      </c>
      <c r="B10400">
        <f>A10400*'Speed and degree'!$E$10-203</f>
        <v>4382.152000000001</v>
      </c>
      <c r="C10400">
        <v>1.3374400530811466</v>
      </c>
      <c r="D10400">
        <v>1.0924000530811466</v>
      </c>
    </row>
    <row r="10401" spans="1:4" x14ac:dyDescent="0.25">
      <c r="A10401">
        <v>10401</v>
      </c>
      <c r="B10401">
        <f>A10401*'Speed and degree'!$E$10-203</f>
        <v>4382.5928800000002</v>
      </c>
      <c r="C10401">
        <v>1.3161000530811466</v>
      </c>
      <c r="D10401">
        <v>1.0901000530811467</v>
      </c>
    </row>
    <row r="10402" spans="1:4" x14ac:dyDescent="0.25">
      <c r="A10402">
        <v>10402</v>
      </c>
      <c r="B10402">
        <f>A10402*'Speed and degree'!$E$10-203</f>
        <v>4383.0337600000003</v>
      </c>
      <c r="C10402">
        <v>1.2963600530811465</v>
      </c>
      <c r="D10402">
        <v>1.0935700530811465</v>
      </c>
    </row>
    <row r="10403" spans="1:4" x14ac:dyDescent="0.25">
      <c r="A10403">
        <v>10403</v>
      </c>
      <c r="B10403">
        <f>A10403*'Speed and degree'!$E$10-203</f>
        <v>4383.4746400000004</v>
      </c>
      <c r="C10403">
        <v>1.2759700530811466</v>
      </c>
      <c r="D10403">
        <v>1.0967500530811467</v>
      </c>
    </row>
    <row r="10404" spans="1:4" x14ac:dyDescent="0.25">
      <c r="A10404">
        <v>10404</v>
      </c>
      <c r="B10404">
        <f>A10404*'Speed and degree'!$E$10-203</f>
        <v>4383.9155200000005</v>
      </c>
      <c r="C10404">
        <v>1.2550100530811465</v>
      </c>
      <c r="D10404">
        <v>1.1001800530811465</v>
      </c>
    </row>
    <row r="10405" spans="1:4" x14ac:dyDescent="0.25">
      <c r="A10405">
        <v>10405</v>
      </c>
      <c r="B10405">
        <f>A10405*'Speed and degree'!$E$10-203</f>
        <v>4384.3564000000006</v>
      </c>
      <c r="C10405">
        <v>1.2303000530811465</v>
      </c>
      <c r="D10405">
        <v>1.1021900530811466</v>
      </c>
    </row>
    <row r="10406" spans="1:4" x14ac:dyDescent="0.25">
      <c r="A10406">
        <v>10406</v>
      </c>
      <c r="B10406">
        <f>A10406*'Speed and degree'!$E$10-203</f>
        <v>4384.7972800000007</v>
      </c>
      <c r="C10406">
        <v>1.2076400530811466</v>
      </c>
      <c r="D10406">
        <v>1.1037000530811467</v>
      </c>
    </row>
    <row r="10407" spans="1:4" x14ac:dyDescent="0.25">
      <c r="A10407">
        <v>10407</v>
      </c>
      <c r="B10407">
        <f>A10407*'Speed and degree'!$E$10-203</f>
        <v>4385.2381600000008</v>
      </c>
      <c r="C10407">
        <v>1.1854300530811466</v>
      </c>
      <c r="D10407">
        <v>1.1032000530811465</v>
      </c>
    </row>
    <row r="10408" spans="1:4" x14ac:dyDescent="0.25">
      <c r="A10408">
        <v>10408</v>
      </c>
      <c r="B10408">
        <f>A10408*'Speed and degree'!$E$10-203</f>
        <v>4385.6790400000009</v>
      </c>
      <c r="C10408">
        <v>1.1589200530811465</v>
      </c>
      <c r="D10408">
        <v>1.1037200530811466</v>
      </c>
    </row>
    <row r="10409" spans="1:4" x14ac:dyDescent="0.25">
      <c r="A10409">
        <v>10409</v>
      </c>
      <c r="B10409">
        <f>A10409*'Speed and degree'!$E$10-203</f>
        <v>4386.1199200000001</v>
      </c>
      <c r="C10409">
        <v>1.1376700530811465</v>
      </c>
      <c r="D10409">
        <v>1.1024800530811467</v>
      </c>
    </row>
    <row r="10410" spans="1:4" x14ac:dyDescent="0.25">
      <c r="A10410">
        <v>10410</v>
      </c>
      <c r="B10410">
        <f>A10410*'Speed and degree'!$E$10-203</f>
        <v>4386.5608000000002</v>
      </c>
      <c r="C10410">
        <v>1.1131200530811467</v>
      </c>
      <c r="D10410">
        <v>1.1024700530811467</v>
      </c>
    </row>
    <row r="10411" spans="1:4" x14ac:dyDescent="0.25">
      <c r="A10411">
        <v>10411</v>
      </c>
      <c r="B10411">
        <f>A10411*'Speed and degree'!$E$10-203</f>
        <v>4387.0016800000003</v>
      </c>
      <c r="C10411">
        <v>1.0915300530811467</v>
      </c>
      <c r="D10411">
        <v>1.1031300530811465</v>
      </c>
    </row>
    <row r="10412" spans="1:4" x14ac:dyDescent="0.25">
      <c r="A10412">
        <v>10412</v>
      </c>
      <c r="B10412">
        <f>A10412*'Speed and degree'!$E$10-203</f>
        <v>4387.4425600000004</v>
      </c>
      <c r="C10412">
        <v>1.0765400530811466</v>
      </c>
      <c r="D10412">
        <v>1.1037300530811467</v>
      </c>
    </row>
    <row r="10413" spans="1:4" x14ac:dyDescent="0.25">
      <c r="A10413">
        <v>10413</v>
      </c>
      <c r="B10413">
        <f>A10413*'Speed and degree'!$E$10-203</f>
        <v>4387.8834400000005</v>
      </c>
      <c r="C10413">
        <v>1.0618400530811467</v>
      </c>
      <c r="D10413">
        <v>1.1038500530811466</v>
      </c>
    </row>
    <row r="10414" spans="1:4" x14ac:dyDescent="0.25">
      <c r="A10414">
        <v>10414</v>
      </c>
      <c r="B10414">
        <f>A10414*'Speed and degree'!$E$10-203</f>
        <v>4388.3243200000006</v>
      </c>
      <c r="C10414">
        <v>1.0506000530811466</v>
      </c>
      <c r="D10414">
        <v>1.1064800530811465</v>
      </c>
    </row>
    <row r="10415" spans="1:4" x14ac:dyDescent="0.25">
      <c r="A10415">
        <v>10415</v>
      </c>
      <c r="B10415">
        <f>A10415*'Speed and degree'!$E$10-203</f>
        <v>4388.7652000000007</v>
      </c>
      <c r="C10415">
        <v>1.0409500530811466</v>
      </c>
      <c r="D10415">
        <v>1.1094700530811465</v>
      </c>
    </row>
    <row r="10416" spans="1:4" x14ac:dyDescent="0.25">
      <c r="A10416">
        <v>10416</v>
      </c>
      <c r="B10416">
        <f>A10416*'Speed and degree'!$E$10-203</f>
        <v>4389.2060800000008</v>
      </c>
      <c r="C10416">
        <v>1.0386600530811465</v>
      </c>
      <c r="D10416">
        <v>1.1102500530811465</v>
      </c>
    </row>
    <row r="10417" spans="1:4" x14ac:dyDescent="0.25">
      <c r="A10417">
        <v>10417</v>
      </c>
      <c r="B10417">
        <f>A10417*'Speed and degree'!$E$10-203</f>
        <v>4389.6469600000009</v>
      </c>
      <c r="C10417">
        <v>1.0395800530811465</v>
      </c>
      <c r="D10417">
        <v>1.1123700530811467</v>
      </c>
    </row>
    <row r="10418" spans="1:4" x14ac:dyDescent="0.25">
      <c r="A10418">
        <v>10418</v>
      </c>
      <c r="B10418">
        <f>A10418*'Speed and degree'!$E$10-203</f>
        <v>4390.0878400000001</v>
      </c>
      <c r="C10418">
        <v>1.0389900530811467</v>
      </c>
      <c r="D10418">
        <v>1.1151900530811467</v>
      </c>
    </row>
    <row r="10419" spans="1:4" x14ac:dyDescent="0.25">
      <c r="A10419">
        <v>10419</v>
      </c>
      <c r="B10419">
        <f>A10419*'Speed and degree'!$E$10-203</f>
        <v>4390.5287200000002</v>
      </c>
      <c r="C10419">
        <v>1.0371900530811466</v>
      </c>
      <c r="D10419">
        <v>1.1181000530811467</v>
      </c>
    </row>
    <row r="10420" spans="1:4" x14ac:dyDescent="0.25">
      <c r="A10420">
        <v>10420</v>
      </c>
      <c r="B10420">
        <f>A10420*'Speed and degree'!$E$10-203</f>
        <v>4390.9696000000004</v>
      </c>
      <c r="C10420">
        <v>1.0316200530811466</v>
      </c>
      <c r="D10420">
        <v>1.1211500530811467</v>
      </c>
    </row>
    <row r="10421" spans="1:4" x14ac:dyDescent="0.25">
      <c r="A10421">
        <v>10421</v>
      </c>
      <c r="B10421">
        <f>A10421*'Speed and degree'!$E$10-203</f>
        <v>4391.4104800000005</v>
      </c>
      <c r="C10421">
        <v>1.0275000530811467</v>
      </c>
      <c r="D10421">
        <v>1.1221700530811467</v>
      </c>
    </row>
    <row r="10422" spans="1:4" x14ac:dyDescent="0.25">
      <c r="A10422">
        <v>10422</v>
      </c>
      <c r="B10422">
        <f>A10422*'Speed and degree'!$E$10-203</f>
        <v>4391.8513600000006</v>
      </c>
      <c r="C10422">
        <v>1.0232500530811466</v>
      </c>
      <c r="D10422">
        <v>1.1238600530811467</v>
      </c>
    </row>
    <row r="10423" spans="1:4" x14ac:dyDescent="0.25">
      <c r="A10423">
        <v>10423</v>
      </c>
      <c r="B10423">
        <f>A10423*'Speed and degree'!$E$10-203</f>
        <v>4392.2922400000007</v>
      </c>
      <c r="C10423">
        <v>1.0215700530811467</v>
      </c>
      <c r="D10423">
        <v>1.1242000530811467</v>
      </c>
    </row>
    <row r="10424" spans="1:4" x14ac:dyDescent="0.25">
      <c r="A10424">
        <v>10424</v>
      </c>
      <c r="B10424">
        <f>A10424*'Speed and degree'!$E$10-203</f>
        <v>4392.7331200000008</v>
      </c>
      <c r="C10424">
        <v>1.0204700530811466</v>
      </c>
      <c r="D10424">
        <v>1.1239500530811466</v>
      </c>
    </row>
    <row r="10425" spans="1:4" x14ac:dyDescent="0.25">
      <c r="A10425">
        <v>10425</v>
      </c>
      <c r="B10425">
        <f>A10425*'Speed and degree'!$E$10-203</f>
        <v>4393.1740000000009</v>
      </c>
      <c r="C10425">
        <v>1.0190500530811466</v>
      </c>
      <c r="D10425">
        <v>1.1259900530811466</v>
      </c>
    </row>
    <row r="10426" spans="1:4" x14ac:dyDescent="0.25">
      <c r="A10426">
        <v>10426</v>
      </c>
      <c r="B10426">
        <f>A10426*'Speed and degree'!$E$10-203</f>
        <v>4393.6148800000001</v>
      </c>
      <c r="C10426">
        <v>1.0204200530811467</v>
      </c>
      <c r="D10426">
        <v>1.1249500530811467</v>
      </c>
    </row>
    <row r="10427" spans="1:4" x14ac:dyDescent="0.25">
      <c r="A10427">
        <v>10427</v>
      </c>
      <c r="B10427">
        <f>A10427*'Speed and degree'!$E$10-203</f>
        <v>4394.0557600000002</v>
      </c>
      <c r="C10427">
        <v>1.0193400530811465</v>
      </c>
      <c r="D10427">
        <v>1.1273900530811467</v>
      </c>
    </row>
    <row r="10428" spans="1:4" x14ac:dyDescent="0.25">
      <c r="A10428">
        <v>10428</v>
      </c>
      <c r="B10428">
        <f>A10428*'Speed and degree'!$E$10-203</f>
        <v>4394.4966400000003</v>
      </c>
      <c r="C10428">
        <v>1.0178200530811465</v>
      </c>
      <c r="D10428">
        <v>1.1281900530811466</v>
      </c>
    </row>
    <row r="10429" spans="1:4" x14ac:dyDescent="0.25">
      <c r="A10429">
        <v>10429</v>
      </c>
      <c r="B10429">
        <f>A10429*'Speed and degree'!$E$10-203</f>
        <v>4394.9375200000004</v>
      </c>
      <c r="C10429">
        <v>1.0143700530811466</v>
      </c>
      <c r="D10429">
        <v>1.1288300530811466</v>
      </c>
    </row>
    <row r="10430" spans="1:4" x14ac:dyDescent="0.25">
      <c r="A10430">
        <v>10430</v>
      </c>
      <c r="B10430">
        <f>A10430*'Speed and degree'!$E$10-203</f>
        <v>4395.3784000000005</v>
      </c>
      <c r="C10430">
        <v>1.0163700530811466</v>
      </c>
      <c r="D10430">
        <v>1.1307900530811466</v>
      </c>
    </row>
    <row r="10431" spans="1:4" x14ac:dyDescent="0.25">
      <c r="A10431">
        <v>10431</v>
      </c>
      <c r="B10431">
        <f>A10431*'Speed and degree'!$E$10-203</f>
        <v>4395.8192800000006</v>
      </c>
      <c r="C10431">
        <v>1.0156900530811466</v>
      </c>
      <c r="D10431">
        <v>1.1329400530811466</v>
      </c>
    </row>
    <row r="10432" spans="1:4" x14ac:dyDescent="0.25">
      <c r="A10432">
        <v>10432</v>
      </c>
      <c r="B10432">
        <f>A10432*'Speed and degree'!$E$10-203</f>
        <v>4396.2601600000007</v>
      </c>
      <c r="C10432">
        <v>1.0119800530811467</v>
      </c>
      <c r="D10432">
        <v>1.1340800530811466</v>
      </c>
    </row>
    <row r="10433" spans="1:4" x14ac:dyDescent="0.25">
      <c r="A10433">
        <v>10433</v>
      </c>
      <c r="B10433">
        <f>A10433*'Speed and degree'!$E$10-203</f>
        <v>4396.7010400000008</v>
      </c>
      <c r="C10433">
        <v>1.0126000530811465</v>
      </c>
      <c r="D10433">
        <v>1.1369800530811467</v>
      </c>
    </row>
    <row r="10434" spans="1:4" x14ac:dyDescent="0.25">
      <c r="A10434">
        <v>10434</v>
      </c>
      <c r="B10434">
        <f>A10434*'Speed and degree'!$E$10-203</f>
        <v>4397.1419200000009</v>
      </c>
      <c r="C10434">
        <v>1.0097700530811466</v>
      </c>
      <c r="D10434">
        <v>1.1403500530811466</v>
      </c>
    </row>
    <row r="10435" spans="1:4" x14ac:dyDescent="0.25">
      <c r="A10435">
        <v>10435</v>
      </c>
      <c r="B10435">
        <f>A10435*'Speed and degree'!$E$10-203</f>
        <v>4397.5828000000001</v>
      </c>
      <c r="C10435">
        <v>1.0088900530811467</v>
      </c>
      <c r="D10435">
        <v>1.1428500530811465</v>
      </c>
    </row>
    <row r="10436" spans="1:4" x14ac:dyDescent="0.25">
      <c r="A10436">
        <v>10436</v>
      </c>
      <c r="B10436">
        <f>A10436*'Speed and degree'!$E$10-203</f>
        <v>4398.0236800000002</v>
      </c>
      <c r="C10436">
        <v>1.0071900530811466</v>
      </c>
      <c r="D10436">
        <v>1.1454000530811466</v>
      </c>
    </row>
    <row r="10437" spans="1:4" x14ac:dyDescent="0.25">
      <c r="A10437">
        <v>10437</v>
      </c>
      <c r="B10437">
        <f>A10437*'Speed and degree'!$E$10-203</f>
        <v>4398.4645600000003</v>
      </c>
      <c r="C10437">
        <v>1.0070100530811466</v>
      </c>
      <c r="D10437">
        <v>1.1485400530811467</v>
      </c>
    </row>
    <row r="10438" spans="1:4" x14ac:dyDescent="0.25">
      <c r="A10438">
        <v>10438</v>
      </c>
      <c r="B10438">
        <f>A10438*'Speed and degree'!$E$10-203</f>
        <v>4398.9054400000005</v>
      </c>
      <c r="C10438">
        <v>1.0078600530811466</v>
      </c>
      <c r="D10438">
        <v>1.1462900530811466</v>
      </c>
    </row>
    <row r="10439" spans="1:4" x14ac:dyDescent="0.25">
      <c r="A10439">
        <v>10439</v>
      </c>
      <c r="B10439">
        <f>A10439*'Speed and degree'!$E$10-203</f>
        <v>4399.3463200000006</v>
      </c>
      <c r="C10439">
        <v>1.0048500530811466</v>
      </c>
      <c r="D10439">
        <v>1.1495900530811467</v>
      </c>
    </row>
    <row r="10440" spans="1:4" x14ac:dyDescent="0.25">
      <c r="A10440">
        <v>10440</v>
      </c>
      <c r="B10440">
        <f>A10440*'Speed and degree'!$E$10-203</f>
        <v>4399.7872000000007</v>
      </c>
      <c r="C10440">
        <v>1.0051300530811467</v>
      </c>
      <c r="D10440">
        <v>1.1512400530811466</v>
      </c>
    </row>
    <row r="10441" spans="1:4" x14ac:dyDescent="0.25">
      <c r="A10441">
        <v>10441</v>
      </c>
      <c r="B10441">
        <f>A10441*'Speed and degree'!$E$10-203</f>
        <v>4400.2280800000008</v>
      </c>
      <c r="C10441">
        <v>1.0030500530811466</v>
      </c>
      <c r="D10441">
        <v>1.1511600530811466</v>
      </c>
    </row>
    <row r="10442" spans="1:4" x14ac:dyDescent="0.25">
      <c r="A10442">
        <v>10442</v>
      </c>
      <c r="B10442">
        <f>A10442*'Speed and degree'!$E$10-203</f>
        <v>4400.6689600000009</v>
      </c>
      <c r="C10442">
        <v>1.0017900530811465</v>
      </c>
      <c r="D10442">
        <v>1.1511200530811465</v>
      </c>
    </row>
    <row r="10443" spans="1:4" x14ac:dyDescent="0.25">
      <c r="A10443">
        <v>10443</v>
      </c>
      <c r="B10443">
        <f>A10443*'Speed and degree'!$E$10-203</f>
        <v>4401.1098400000001</v>
      </c>
      <c r="C10443">
        <v>0.99932005308114658</v>
      </c>
      <c r="D10443">
        <v>1.1544800530811465</v>
      </c>
    </row>
    <row r="10444" spans="1:4" x14ac:dyDescent="0.25">
      <c r="A10444">
        <v>10444</v>
      </c>
      <c r="B10444">
        <f>A10444*'Speed and degree'!$E$10-203</f>
        <v>4401.5507200000002</v>
      </c>
      <c r="C10444">
        <v>0.99722005308114658</v>
      </c>
      <c r="D10444">
        <v>1.1529600530811466</v>
      </c>
    </row>
    <row r="10445" spans="1:4" x14ac:dyDescent="0.25">
      <c r="A10445">
        <v>10445</v>
      </c>
      <c r="B10445">
        <f>A10445*'Speed and degree'!$E$10-203</f>
        <v>4401.9916000000003</v>
      </c>
      <c r="C10445">
        <v>0.9941200530811467</v>
      </c>
      <c r="D10445">
        <v>1.1554200530811467</v>
      </c>
    </row>
    <row r="10446" spans="1:4" x14ac:dyDescent="0.25">
      <c r="A10446">
        <v>10446</v>
      </c>
      <c r="B10446">
        <f>A10446*'Speed and degree'!$E$10-203</f>
        <v>4402.4324800000004</v>
      </c>
      <c r="C10446">
        <v>0.99135005308114654</v>
      </c>
      <c r="D10446">
        <v>1.1585100530811465</v>
      </c>
    </row>
    <row r="10447" spans="1:4" x14ac:dyDescent="0.25">
      <c r="A10447">
        <v>10447</v>
      </c>
      <c r="B10447">
        <f>A10447*'Speed and degree'!$E$10-203</f>
        <v>4402.8733600000005</v>
      </c>
      <c r="C10447">
        <v>0.99086005308114666</v>
      </c>
      <c r="D10447">
        <v>1.1617900530811467</v>
      </c>
    </row>
    <row r="10448" spans="1:4" x14ac:dyDescent="0.25">
      <c r="A10448">
        <v>10448</v>
      </c>
      <c r="B10448">
        <f>A10448*'Speed and degree'!$E$10-203</f>
        <v>4403.3142400000006</v>
      </c>
      <c r="C10448">
        <v>0.98922005308114658</v>
      </c>
      <c r="D10448">
        <v>1.1633200530811465</v>
      </c>
    </row>
    <row r="10449" spans="1:4" x14ac:dyDescent="0.25">
      <c r="A10449">
        <v>10449</v>
      </c>
      <c r="B10449">
        <f>A10449*'Speed and degree'!$E$10-203</f>
        <v>4403.7551200000007</v>
      </c>
      <c r="C10449">
        <v>0.98863005308114671</v>
      </c>
      <c r="D10449">
        <v>1.1657000530811465</v>
      </c>
    </row>
    <row r="10450" spans="1:4" x14ac:dyDescent="0.25">
      <c r="A10450">
        <v>10450</v>
      </c>
      <c r="B10450">
        <f>A10450*'Speed and degree'!$E$10-203</f>
        <v>4404.1960000000008</v>
      </c>
      <c r="C10450">
        <v>0.98468005308114659</v>
      </c>
      <c r="D10450">
        <v>1.1697500530811467</v>
      </c>
    </row>
    <row r="10451" spans="1:4" x14ac:dyDescent="0.25">
      <c r="A10451">
        <v>10451</v>
      </c>
      <c r="B10451">
        <f>A10451*'Speed and degree'!$E$10-203</f>
        <v>4404.6368800000009</v>
      </c>
      <c r="C10451">
        <v>0.98354005308114667</v>
      </c>
      <c r="D10451">
        <v>1.1718800530811466</v>
      </c>
    </row>
    <row r="10452" spans="1:4" x14ac:dyDescent="0.25">
      <c r="A10452">
        <v>10452</v>
      </c>
      <c r="B10452">
        <f>A10452*'Speed and degree'!$E$10-203</f>
        <v>4405.0777600000001</v>
      </c>
      <c r="C10452">
        <v>0.98062005308114664</v>
      </c>
      <c r="D10452">
        <v>1.1754400530811466</v>
      </c>
    </row>
    <row r="10453" spans="1:4" x14ac:dyDescent="0.25">
      <c r="A10453">
        <v>10453</v>
      </c>
      <c r="B10453">
        <f>A10453*'Speed and degree'!$E$10-203</f>
        <v>4405.5186400000002</v>
      </c>
      <c r="C10453">
        <v>0.97990005308114658</v>
      </c>
      <c r="D10453">
        <v>1.1754300530811466</v>
      </c>
    </row>
    <row r="10454" spans="1:4" x14ac:dyDescent="0.25">
      <c r="A10454">
        <v>10454</v>
      </c>
      <c r="B10454">
        <f>A10454*'Speed and degree'!$E$10-203</f>
        <v>4405.9595200000003</v>
      </c>
      <c r="C10454">
        <v>0.97653005308114671</v>
      </c>
      <c r="D10454">
        <v>1.1788400530811467</v>
      </c>
    </row>
    <row r="10455" spans="1:4" x14ac:dyDescent="0.25">
      <c r="A10455">
        <v>10455</v>
      </c>
      <c r="B10455">
        <f>A10455*'Speed and degree'!$E$10-203</f>
        <v>4406.4004000000004</v>
      </c>
      <c r="C10455">
        <v>0.97372005308114651</v>
      </c>
      <c r="D10455">
        <v>1.1792100530811467</v>
      </c>
    </row>
    <row r="10456" spans="1:4" x14ac:dyDescent="0.25">
      <c r="A10456">
        <v>10456</v>
      </c>
      <c r="B10456">
        <f>A10456*'Speed and degree'!$E$10-203</f>
        <v>4406.8412800000006</v>
      </c>
      <c r="C10456">
        <v>0.97162005308114652</v>
      </c>
      <c r="D10456">
        <v>1.1791800530811467</v>
      </c>
    </row>
    <row r="10457" spans="1:4" x14ac:dyDescent="0.25">
      <c r="A10457">
        <v>10457</v>
      </c>
      <c r="B10457">
        <f>A10457*'Speed and degree'!$E$10-203</f>
        <v>4407.2821600000007</v>
      </c>
      <c r="C10457">
        <v>0.96910005308114666</v>
      </c>
      <c r="D10457">
        <v>1.1814000530811466</v>
      </c>
    </row>
    <row r="10458" spans="1:4" x14ac:dyDescent="0.25">
      <c r="A10458">
        <v>10458</v>
      </c>
      <c r="B10458">
        <f>A10458*'Speed and degree'!$E$10-203</f>
        <v>4407.7230400000008</v>
      </c>
      <c r="C10458">
        <v>0.96545005308114651</v>
      </c>
      <c r="D10458">
        <v>1.1829900530811466</v>
      </c>
    </row>
    <row r="10459" spans="1:4" x14ac:dyDescent="0.25">
      <c r="A10459">
        <v>10459</v>
      </c>
      <c r="B10459">
        <f>A10459*'Speed and degree'!$E$10-203</f>
        <v>4408.1639200000009</v>
      </c>
      <c r="C10459">
        <v>0.96611005308114661</v>
      </c>
      <c r="D10459">
        <v>1.1831200530811465</v>
      </c>
    </row>
    <row r="10460" spans="1:4" x14ac:dyDescent="0.25">
      <c r="A10460">
        <v>10460</v>
      </c>
      <c r="B10460">
        <f>A10460*'Speed and degree'!$E$10-203</f>
        <v>4408.6048000000001</v>
      </c>
      <c r="C10460">
        <v>0.96385005308114668</v>
      </c>
      <c r="D10460">
        <v>1.1867600530811466</v>
      </c>
    </row>
    <row r="10461" spans="1:4" x14ac:dyDescent="0.25">
      <c r="A10461">
        <v>10461</v>
      </c>
      <c r="B10461">
        <f>A10461*'Speed and degree'!$E$10-203</f>
        <v>4409.0456800000002</v>
      </c>
      <c r="C10461">
        <v>0.96486005308114664</v>
      </c>
      <c r="D10461">
        <v>1.1864500530811466</v>
      </c>
    </row>
    <row r="10462" spans="1:4" x14ac:dyDescent="0.25">
      <c r="A10462">
        <v>10462</v>
      </c>
      <c r="B10462">
        <f>A10462*'Speed and degree'!$E$10-203</f>
        <v>4409.4865600000003</v>
      </c>
      <c r="C10462">
        <v>0.96564005308114664</v>
      </c>
      <c r="D10462">
        <v>1.1908800530811465</v>
      </c>
    </row>
    <row r="10463" spans="1:4" x14ac:dyDescent="0.25">
      <c r="A10463">
        <v>10463</v>
      </c>
      <c r="B10463">
        <f>A10463*'Speed and degree'!$E$10-203</f>
        <v>4409.9274400000004</v>
      </c>
      <c r="C10463">
        <v>0.96671005308114655</v>
      </c>
      <c r="D10463">
        <v>1.1949800530811465</v>
      </c>
    </row>
    <row r="10464" spans="1:4" x14ac:dyDescent="0.25">
      <c r="A10464">
        <v>10464</v>
      </c>
      <c r="B10464">
        <f>A10464*'Speed and degree'!$E$10-203</f>
        <v>4410.3683200000005</v>
      </c>
      <c r="C10464">
        <v>0.9674300530811466</v>
      </c>
      <c r="D10464">
        <v>1.1984600530811467</v>
      </c>
    </row>
    <row r="10465" spans="1:4" x14ac:dyDescent="0.25">
      <c r="A10465">
        <v>10465</v>
      </c>
      <c r="B10465">
        <f>A10465*'Speed and degree'!$E$10-203</f>
        <v>4410.8092000000006</v>
      </c>
      <c r="C10465">
        <v>0.9683300530811465</v>
      </c>
      <c r="D10465">
        <v>1.1997300530811466</v>
      </c>
    </row>
    <row r="10466" spans="1:4" x14ac:dyDescent="0.25">
      <c r="A10466">
        <v>10466</v>
      </c>
      <c r="B10466">
        <f>A10466*'Speed and degree'!$E$10-203</f>
        <v>4411.2500800000007</v>
      </c>
      <c r="C10466">
        <v>0.96841005308114658</v>
      </c>
      <c r="D10466">
        <v>1.2061000530811465</v>
      </c>
    </row>
    <row r="10467" spans="1:4" x14ac:dyDescent="0.25">
      <c r="A10467">
        <v>10467</v>
      </c>
      <c r="B10467">
        <f>A10467*'Speed and degree'!$E$10-203</f>
        <v>4411.6909600000008</v>
      </c>
      <c r="C10467">
        <v>0.97125005308114654</v>
      </c>
      <c r="D10467">
        <v>1.2054200530811465</v>
      </c>
    </row>
    <row r="10468" spans="1:4" x14ac:dyDescent="0.25">
      <c r="A10468">
        <v>10468</v>
      </c>
      <c r="B10468">
        <f>A10468*'Speed and degree'!$E$10-203</f>
        <v>4412.1318400000009</v>
      </c>
      <c r="C10468">
        <v>0.97008005308114664</v>
      </c>
      <c r="D10468">
        <v>1.2070400530811467</v>
      </c>
    </row>
    <row r="10469" spans="1:4" x14ac:dyDescent="0.25">
      <c r="A10469">
        <v>10469</v>
      </c>
      <c r="B10469">
        <f>A10469*'Speed and degree'!$E$10-203</f>
        <v>4412.5727200000001</v>
      </c>
      <c r="C10469">
        <v>0.9686500530811466</v>
      </c>
      <c r="D10469">
        <v>1.2088600530811466</v>
      </c>
    </row>
    <row r="10470" spans="1:4" x14ac:dyDescent="0.25">
      <c r="A10470">
        <v>10470</v>
      </c>
      <c r="B10470">
        <f>A10470*'Speed and degree'!$E$10-203</f>
        <v>4413.0136000000002</v>
      </c>
      <c r="C10470">
        <v>0.96795005308114668</v>
      </c>
      <c r="D10470">
        <v>1.2125000530811465</v>
      </c>
    </row>
    <row r="10471" spans="1:4" x14ac:dyDescent="0.25">
      <c r="A10471">
        <v>10471</v>
      </c>
      <c r="B10471">
        <f>A10471*'Speed and degree'!$E$10-203</f>
        <v>4413.4544800000003</v>
      </c>
      <c r="C10471">
        <v>0.96734005308114668</v>
      </c>
      <c r="D10471">
        <v>1.2117900530811465</v>
      </c>
    </row>
    <row r="10472" spans="1:4" x14ac:dyDescent="0.25">
      <c r="A10472">
        <v>10472</v>
      </c>
      <c r="B10472">
        <f>A10472*'Speed and degree'!$E$10-203</f>
        <v>4413.8953600000004</v>
      </c>
      <c r="C10472">
        <v>0.96523005308114662</v>
      </c>
      <c r="D10472">
        <v>1.2153700530811467</v>
      </c>
    </row>
    <row r="10473" spans="1:4" x14ac:dyDescent="0.25">
      <c r="A10473">
        <v>10473</v>
      </c>
      <c r="B10473">
        <f>A10473*'Speed and degree'!$E$10-203</f>
        <v>4414.3362400000005</v>
      </c>
      <c r="C10473">
        <v>0.96452005308114663</v>
      </c>
      <c r="D10473">
        <v>1.2160300530811465</v>
      </c>
    </row>
    <row r="10474" spans="1:4" x14ac:dyDescent="0.25">
      <c r="A10474">
        <v>10474</v>
      </c>
      <c r="B10474">
        <f>A10474*'Speed and degree'!$E$10-203</f>
        <v>4414.7771200000007</v>
      </c>
      <c r="C10474">
        <v>0.96503005308114664</v>
      </c>
      <c r="D10474">
        <v>1.2176100530811467</v>
      </c>
    </row>
    <row r="10475" spans="1:4" x14ac:dyDescent="0.25">
      <c r="A10475">
        <v>10475</v>
      </c>
      <c r="B10475">
        <f>A10475*'Speed and degree'!$E$10-203</f>
        <v>4415.2180000000008</v>
      </c>
      <c r="C10475">
        <v>0.96513005308114663</v>
      </c>
      <c r="D10475">
        <v>1.2197800530811467</v>
      </c>
    </row>
    <row r="10476" spans="1:4" x14ac:dyDescent="0.25">
      <c r="A10476">
        <v>10476</v>
      </c>
      <c r="B10476">
        <f>A10476*'Speed and degree'!$E$10-203</f>
        <v>4415.6588800000009</v>
      </c>
      <c r="C10476">
        <v>0.96632005308114666</v>
      </c>
      <c r="D10476">
        <v>1.2249700530811467</v>
      </c>
    </row>
    <row r="10477" spans="1:4" x14ac:dyDescent="0.25">
      <c r="A10477">
        <v>10477</v>
      </c>
      <c r="B10477">
        <f>A10477*'Speed and degree'!$E$10-203</f>
        <v>4416.099760000001</v>
      </c>
      <c r="C10477">
        <v>0.96862005308114663</v>
      </c>
      <c r="D10477">
        <v>1.2266100530811466</v>
      </c>
    </row>
    <row r="10478" spans="1:4" x14ac:dyDescent="0.25">
      <c r="A10478">
        <v>10478</v>
      </c>
      <c r="B10478">
        <f>A10478*'Speed and degree'!$E$10-203</f>
        <v>4416.5406400000002</v>
      </c>
      <c r="C10478">
        <v>0.97025005308114665</v>
      </c>
      <c r="D10478">
        <v>1.2312500530811465</v>
      </c>
    </row>
    <row r="10479" spans="1:4" x14ac:dyDescent="0.25">
      <c r="A10479">
        <v>10479</v>
      </c>
      <c r="B10479">
        <f>A10479*'Speed and degree'!$E$10-203</f>
        <v>4416.9815200000003</v>
      </c>
      <c r="C10479">
        <v>0.97312005308114657</v>
      </c>
      <c r="D10479">
        <v>1.2347900530811466</v>
      </c>
    </row>
    <row r="10480" spans="1:4" x14ac:dyDescent="0.25">
      <c r="A10480">
        <v>10480</v>
      </c>
      <c r="B10480">
        <f>A10480*'Speed and degree'!$E$10-203</f>
        <v>4417.4224000000004</v>
      </c>
      <c r="C10480">
        <v>0.97432005308114666</v>
      </c>
      <c r="D10480">
        <v>1.2374600530811466</v>
      </c>
    </row>
    <row r="10481" spans="1:4" x14ac:dyDescent="0.25">
      <c r="A10481">
        <v>10481</v>
      </c>
      <c r="B10481">
        <f>A10481*'Speed and degree'!$E$10-203</f>
        <v>4417.8632800000005</v>
      </c>
      <c r="C10481">
        <v>0.9755800530811467</v>
      </c>
      <c r="D10481">
        <v>1.2409200530811466</v>
      </c>
    </row>
    <row r="10482" spans="1:4" x14ac:dyDescent="0.25">
      <c r="A10482">
        <v>10482</v>
      </c>
      <c r="B10482">
        <f>A10482*'Speed and degree'!$E$10-203</f>
        <v>4418.3041600000006</v>
      </c>
      <c r="C10482">
        <v>0.97624005308114659</v>
      </c>
      <c r="D10482">
        <v>1.2431400530811465</v>
      </c>
    </row>
    <row r="10483" spans="1:4" x14ac:dyDescent="0.25">
      <c r="A10483">
        <v>10483</v>
      </c>
      <c r="B10483">
        <f>A10483*'Speed and degree'!$E$10-203</f>
        <v>4418.7450400000007</v>
      </c>
      <c r="C10483">
        <v>0.97626005308114672</v>
      </c>
      <c r="D10483">
        <v>1.2446400530811466</v>
      </c>
    </row>
    <row r="10484" spans="1:4" x14ac:dyDescent="0.25">
      <c r="A10484">
        <v>10484</v>
      </c>
      <c r="B10484">
        <f>A10484*'Speed and degree'!$E$10-203</f>
        <v>4419.1859200000008</v>
      </c>
      <c r="C10484">
        <v>0.97748005308114672</v>
      </c>
      <c r="D10484">
        <v>1.2453100530811465</v>
      </c>
    </row>
    <row r="10485" spans="1:4" x14ac:dyDescent="0.25">
      <c r="A10485">
        <v>10485</v>
      </c>
      <c r="B10485">
        <f>A10485*'Speed and degree'!$E$10-203</f>
        <v>4419.6268000000009</v>
      </c>
      <c r="C10485">
        <v>0.97580005308114659</v>
      </c>
      <c r="D10485">
        <v>1.2489300530811467</v>
      </c>
    </row>
    <row r="10486" spans="1:4" x14ac:dyDescent="0.25">
      <c r="A10486">
        <v>10486</v>
      </c>
      <c r="B10486">
        <f>A10486*'Speed and degree'!$E$10-203</f>
        <v>4420.0676800000001</v>
      </c>
      <c r="C10486">
        <v>0.97534005308114669</v>
      </c>
      <c r="D10486">
        <v>1.2500000530811466</v>
      </c>
    </row>
    <row r="10487" spans="1:4" x14ac:dyDescent="0.25">
      <c r="A10487">
        <v>10487</v>
      </c>
      <c r="B10487">
        <f>A10487*'Speed and degree'!$E$10-203</f>
        <v>4420.5085600000002</v>
      </c>
      <c r="C10487">
        <v>0.97422005308114668</v>
      </c>
      <c r="D10487">
        <v>1.2542100530811466</v>
      </c>
    </row>
    <row r="10488" spans="1:4" x14ac:dyDescent="0.25">
      <c r="A10488">
        <v>10488</v>
      </c>
      <c r="B10488">
        <f>A10488*'Speed and degree'!$E$10-203</f>
        <v>4420.9494400000003</v>
      </c>
      <c r="C10488">
        <v>0.97249005308114667</v>
      </c>
      <c r="D10488">
        <v>1.2574700530811467</v>
      </c>
    </row>
    <row r="10489" spans="1:4" x14ac:dyDescent="0.25">
      <c r="A10489">
        <v>10489</v>
      </c>
      <c r="B10489">
        <f>A10489*'Speed and degree'!$E$10-203</f>
        <v>4421.3903200000004</v>
      </c>
      <c r="C10489">
        <v>0.97181005308114665</v>
      </c>
      <c r="D10489">
        <v>1.2603700530811466</v>
      </c>
    </row>
    <row r="10490" spans="1:4" x14ac:dyDescent="0.25">
      <c r="A10490">
        <v>10490</v>
      </c>
      <c r="B10490">
        <f>A10490*'Speed and degree'!$E$10-203</f>
        <v>4421.8312000000005</v>
      </c>
      <c r="C10490">
        <v>0.97288005308114656</v>
      </c>
      <c r="D10490">
        <v>1.2645300530811465</v>
      </c>
    </row>
    <row r="10491" spans="1:4" x14ac:dyDescent="0.25">
      <c r="A10491">
        <v>10491</v>
      </c>
      <c r="B10491">
        <f>A10491*'Speed and degree'!$E$10-203</f>
        <v>4422.2720800000006</v>
      </c>
      <c r="C10491">
        <v>0.97262005308114663</v>
      </c>
      <c r="D10491">
        <v>1.2672800530811466</v>
      </c>
    </row>
    <row r="10492" spans="1:4" x14ac:dyDescent="0.25">
      <c r="A10492">
        <v>10492</v>
      </c>
      <c r="B10492">
        <f>A10492*'Speed and degree'!$E$10-203</f>
        <v>4422.7129600000007</v>
      </c>
      <c r="C10492">
        <v>0.97424005308114658</v>
      </c>
      <c r="D10492">
        <v>1.2704100530811466</v>
      </c>
    </row>
    <row r="10493" spans="1:4" x14ac:dyDescent="0.25">
      <c r="A10493">
        <v>10493</v>
      </c>
      <c r="B10493">
        <f>A10493*'Speed and degree'!$E$10-203</f>
        <v>4423.1538400000009</v>
      </c>
      <c r="C10493">
        <v>0.97251005308114657</v>
      </c>
      <c r="D10493">
        <v>1.2748000530811465</v>
      </c>
    </row>
    <row r="10494" spans="1:4" x14ac:dyDescent="0.25">
      <c r="A10494">
        <v>10494</v>
      </c>
      <c r="B10494">
        <f>A10494*'Speed and degree'!$E$10-203</f>
        <v>4423.594720000001</v>
      </c>
      <c r="C10494">
        <v>0.97502005308114659</v>
      </c>
      <c r="D10494">
        <v>1.2770500530811466</v>
      </c>
    </row>
    <row r="10495" spans="1:4" x14ac:dyDescent="0.25">
      <c r="A10495">
        <v>10495</v>
      </c>
      <c r="B10495">
        <f>A10495*'Speed and degree'!$E$10-203</f>
        <v>4424.0356000000002</v>
      </c>
      <c r="C10495">
        <v>0.97637005308114655</v>
      </c>
      <c r="D10495">
        <v>1.2773400530811465</v>
      </c>
    </row>
    <row r="10496" spans="1:4" x14ac:dyDescent="0.25">
      <c r="A10496">
        <v>10496</v>
      </c>
      <c r="B10496">
        <f>A10496*'Speed and degree'!$E$10-203</f>
        <v>4424.4764800000003</v>
      </c>
      <c r="C10496">
        <v>0.97702005308114659</v>
      </c>
      <c r="D10496">
        <v>1.2816500530811465</v>
      </c>
    </row>
    <row r="10497" spans="1:4" x14ac:dyDescent="0.25">
      <c r="A10497">
        <v>10497</v>
      </c>
      <c r="B10497">
        <f>A10497*'Speed and degree'!$E$10-203</f>
        <v>4424.9173600000004</v>
      </c>
      <c r="C10497">
        <v>0.9738700530811466</v>
      </c>
      <c r="D10497">
        <v>1.2849300530811467</v>
      </c>
    </row>
    <row r="10498" spans="1:4" x14ac:dyDescent="0.25">
      <c r="A10498">
        <v>10498</v>
      </c>
      <c r="B10498">
        <f>A10498*'Speed and degree'!$E$10-203</f>
        <v>4425.3582400000005</v>
      </c>
      <c r="C10498">
        <v>0.9755800530811467</v>
      </c>
      <c r="D10498">
        <v>1.2860900530811465</v>
      </c>
    </row>
    <row r="10499" spans="1:4" x14ac:dyDescent="0.25">
      <c r="A10499">
        <v>10499</v>
      </c>
      <c r="B10499">
        <f>A10499*'Speed and degree'!$E$10-203</f>
        <v>4425.7991200000006</v>
      </c>
      <c r="C10499">
        <v>0.97589005308114651</v>
      </c>
      <c r="D10499">
        <v>1.2879400530811467</v>
      </c>
    </row>
    <row r="10500" spans="1:4" x14ac:dyDescent="0.25">
      <c r="A10500">
        <v>10500</v>
      </c>
      <c r="B10500">
        <f>A10500*'Speed and degree'!$E$10-203</f>
        <v>4426.2400000000007</v>
      </c>
      <c r="C10500">
        <v>0.97484005308114652</v>
      </c>
      <c r="D10500">
        <v>1.2923000530811466</v>
      </c>
    </row>
    <row r="10501" spans="1:4" x14ac:dyDescent="0.25">
      <c r="A10501">
        <v>10501</v>
      </c>
      <c r="B10501">
        <f>A10501*'Speed and degree'!$E$10-203</f>
        <v>4426.6808800000008</v>
      </c>
      <c r="C10501">
        <v>0.97592005308114671</v>
      </c>
      <c r="D10501">
        <v>1.2936900530811466</v>
      </c>
    </row>
    <row r="10502" spans="1:4" x14ac:dyDescent="0.25">
      <c r="A10502">
        <v>10502</v>
      </c>
      <c r="B10502">
        <f>A10502*'Speed and degree'!$E$10-203</f>
        <v>4427.1217600000009</v>
      </c>
      <c r="C10502">
        <v>0.97513005308114664</v>
      </c>
      <c r="D10502">
        <v>1.2977900530811466</v>
      </c>
    </row>
    <row r="10503" spans="1:4" x14ac:dyDescent="0.25">
      <c r="A10503">
        <v>10503</v>
      </c>
      <c r="B10503">
        <f>A10503*'Speed and degree'!$E$10-203</f>
        <v>4427.5626400000001</v>
      </c>
      <c r="C10503">
        <v>0.97493005308114666</v>
      </c>
      <c r="D10503">
        <v>1.3012000530811465</v>
      </c>
    </row>
    <row r="10504" spans="1:4" x14ac:dyDescent="0.25">
      <c r="A10504">
        <v>10504</v>
      </c>
      <c r="B10504">
        <f>A10504*'Speed and degree'!$E$10-203</f>
        <v>4428.0035200000002</v>
      </c>
      <c r="C10504">
        <v>0.97539005308114657</v>
      </c>
      <c r="D10504">
        <v>1.3066600530811465</v>
      </c>
    </row>
    <row r="10505" spans="1:4" x14ac:dyDescent="0.25">
      <c r="A10505">
        <v>10505</v>
      </c>
      <c r="B10505">
        <f>A10505*'Speed and degree'!$E$10-203</f>
        <v>4428.4444000000003</v>
      </c>
      <c r="C10505">
        <v>0.97825005308114665</v>
      </c>
      <c r="D10505">
        <v>1.3103900530811465</v>
      </c>
    </row>
    <row r="10506" spans="1:4" x14ac:dyDescent="0.25">
      <c r="A10506">
        <v>10506</v>
      </c>
      <c r="B10506">
        <f>A10506*'Speed and degree'!$E$10-203</f>
        <v>4428.8852800000004</v>
      </c>
      <c r="C10506">
        <v>0.97853005308114671</v>
      </c>
      <c r="D10506">
        <v>1.3146300530811466</v>
      </c>
    </row>
    <row r="10507" spans="1:4" x14ac:dyDescent="0.25">
      <c r="A10507">
        <v>10507</v>
      </c>
      <c r="B10507">
        <f>A10507*'Speed and degree'!$E$10-203</f>
        <v>4429.3261600000005</v>
      </c>
      <c r="C10507">
        <v>0.9795300530811466</v>
      </c>
      <c r="D10507">
        <v>1.3172100530811466</v>
      </c>
    </row>
    <row r="10508" spans="1:4" x14ac:dyDescent="0.25">
      <c r="A10508">
        <v>10508</v>
      </c>
      <c r="B10508">
        <f>A10508*'Speed and degree'!$E$10-203</f>
        <v>4429.7670400000006</v>
      </c>
      <c r="C10508">
        <v>0.98074005308114653</v>
      </c>
      <c r="D10508">
        <v>1.3217600530811466</v>
      </c>
    </row>
    <row r="10509" spans="1:4" x14ac:dyDescent="0.25">
      <c r="A10509">
        <v>10509</v>
      </c>
      <c r="B10509">
        <f>A10509*'Speed and degree'!$E$10-203</f>
        <v>4430.2079200000007</v>
      </c>
      <c r="C10509">
        <v>0.98260005308114651</v>
      </c>
      <c r="D10509">
        <v>1.3242800530811467</v>
      </c>
    </row>
    <row r="10510" spans="1:4" x14ac:dyDescent="0.25">
      <c r="A10510">
        <v>10510</v>
      </c>
      <c r="B10510">
        <f>A10510*'Speed and degree'!$E$10-203</f>
        <v>4430.6488000000008</v>
      </c>
      <c r="C10510">
        <v>0.98464005308114655</v>
      </c>
      <c r="D10510">
        <v>1.3265100530811467</v>
      </c>
    </row>
    <row r="10511" spans="1:4" x14ac:dyDescent="0.25">
      <c r="A10511">
        <v>10511</v>
      </c>
      <c r="B10511">
        <f>A10511*'Speed and degree'!$E$10-203</f>
        <v>4431.089680000001</v>
      </c>
      <c r="C10511">
        <v>0.98543005308114662</v>
      </c>
      <c r="D10511">
        <v>1.3304500530811465</v>
      </c>
    </row>
    <row r="10512" spans="1:4" x14ac:dyDescent="0.25">
      <c r="A10512">
        <v>10512</v>
      </c>
      <c r="B10512">
        <f>A10512*'Speed and degree'!$E$10-203</f>
        <v>4431.5305600000002</v>
      </c>
      <c r="C10512">
        <v>0.98661005308114658</v>
      </c>
      <c r="D10512">
        <v>1.3332600530811467</v>
      </c>
    </row>
    <row r="10513" spans="1:4" x14ac:dyDescent="0.25">
      <c r="A10513">
        <v>10513</v>
      </c>
      <c r="B10513">
        <f>A10513*'Speed and degree'!$E$10-203</f>
        <v>4431.9714400000003</v>
      </c>
      <c r="C10513">
        <v>0.98859005308114667</v>
      </c>
      <c r="D10513">
        <v>1.3349300530811465</v>
      </c>
    </row>
    <row r="10514" spans="1:4" x14ac:dyDescent="0.25">
      <c r="A10514">
        <v>10514</v>
      </c>
      <c r="B10514">
        <f>A10514*'Speed and degree'!$E$10-203</f>
        <v>4432.4123200000004</v>
      </c>
      <c r="C10514">
        <v>0.98957005308114665</v>
      </c>
      <c r="D10514">
        <v>1.3370300530811465</v>
      </c>
    </row>
    <row r="10515" spans="1:4" x14ac:dyDescent="0.25">
      <c r="A10515">
        <v>10515</v>
      </c>
      <c r="B10515">
        <f>A10515*'Speed and degree'!$E$10-203</f>
        <v>4432.8532000000005</v>
      </c>
      <c r="C10515">
        <v>0.99179005308114654</v>
      </c>
      <c r="D10515">
        <v>1.3412400530811466</v>
      </c>
    </row>
    <row r="10516" spans="1:4" x14ac:dyDescent="0.25">
      <c r="A10516">
        <v>10516</v>
      </c>
      <c r="B10516">
        <f>A10516*'Speed and degree'!$E$10-203</f>
        <v>4433.2940800000006</v>
      </c>
      <c r="C10516">
        <v>0.9927300530811467</v>
      </c>
      <c r="D10516">
        <v>1.3465500530811465</v>
      </c>
    </row>
    <row r="10517" spans="1:4" x14ac:dyDescent="0.25">
      <c r="A10517">
        <v>10517</v>
      </c>
      <c r="B10517">
        <f>A10517*'Speed and degree'!$E$10-203</f>
        <v>4433.7349600000007</v>
      </c>
      <c r="C10517">
        <v>0.99186005308114655</v>
      </c>
      <c r="D10517">
        <v>1.3502700530811467</v>
      </c>
    </row>
    <row r="10518" spans="1:4" x14ac:dyDescent="0.25">
      <c r="A10518">
        <v>10518</v>
      </c>
      <c r="B10518">
        <f>A10518*'Speed and degree'!$E$10-203</f>
        <v>4434.1758400000008</v>
      </c>
      <c r="C10518">
        <v>0.99368005308114671</v>
      </c>
      <c r="D10518">
        <v>1.3538800530811466</v>
      </c>
    </row>
    <row r="10519" spans="1:4" x14ac:dyDescent="0.25">
      <c r="A10519">
        <v>10519</v>
      </c>
      <c r="B10519">
        <f>A10519*'Speed and degree'!$E$10-203</f>
        <v>4434.6167200000009</v>
      </c>
      <c r="C10519">
        <v>0.9950000530811467</v>
      </c>
      <c r="D10519">
        <v>1.3574500530811466</v>
      </c>
    </row>
    <row r="10520" spans="1:4" x14ac:dyDescent="0.25">
      <c r="A10520">
        <v>10520</v>
      </c>
      <c r="B10520">
        <f>A10520*'Speed and degree'!$E$10-203</f>
        <v>4435.0576000000001</v>
      </c>
      <c r="C10520">
        <v>0.99585005308114671</v>
      </c>
      <c r="D10520">
        <v>1.3665300530811466</v>
      </c>
    </row>
    <row r="10521" spans="1:4" x14ac:dyDescent="0.25">
      <c r="A10521">
        <v>10521</v>
      </c>
      <c r="B10521">
        <f>A10521*'Speed and degree'!$E$10-203</f>
        <v>4435.4984800000002</v>
      </c>
      <c r="C10521">
        <v>0.99755005308114653</v>
      </c>
      <c r="D10521">
        <v>1.3701800530811465</v>
      </c>
    </row>
    <row r="10522" spans="1:4" x14ac:dyDescent="0.25">
      <c r="A10522">
        <v>10522</v>
      </c>
      <c r="B10522">
        <f>A10522*'Speed and degree'!$E$10-203</f>
        <v>4435.9393600000003</v>
      </c>
      <c r="C10522">
        <v>0.99915005308114657</v>
      </c>
      <c r="D10522">
        <v>1.3706700530811466</v>
      </c>
    </row>
    <row r="10523" spans="1:4" x14ac:dyDescent="0.25">
      <c r="A10523">
        <v>10523</v>
      </c>
      <c r="B10523">
        <f>A10523*'Speed and degree'!$E$10-203</f>
        <v>4436.3802400000004</v>
      </c>
      <c r="C10523">
        <v>1.0016600530811466</v>
      </c>
      <c r="D10523">
        <v>1.3744300530811466</v>
      </c>
    </row>
    <row r="10524" spans="1:4" x14ac:dyDescent="0.25">
      <c r="A10524">
        <v>10524</v>
      </c>
      <c r="B10524">
        <f>A10524*'Speed and degree'!$E$10-203</f>
        <v>4436.8211200000005</v>
      </c>
      <c r="C10524">
        <v>1.0013600530811466</v>
      </c>
      <c r="D10524">
        <v>1.3781600530811466</v>
      </c>
    </row>
    <row r="10525" spans="1:4" x14ac:dyDescent="0.25">
      <c r="A10525">
        <v>10525</v>
      </c>
      <c r="B10525">
        <f>A10525*'Speed and degree'!$E$10-203</f>
        <v>4437.2620000000006</v>
      </c>
      <c r="C10525">
        <v>1.0030000530811467</v>
      </c>
      <c r="D10525">
        <v>1.3797200530811466</v>
      </c>
    </row>
    <row r="10526" spans="1:4" x14ac:dyDescent="0.25">
      <c r="A10526">
        <v>10526</v>
      </c>
      <c r="B10526">
        <f>A10526*'Speed and degree'!$E$10-203</f>
        <v>4437.7028800000007</v>
      </c>
      <c r="C10526">
        <v>1.0054800530811465</v>
      </c>
      <c r="D10526">
        <v>1.3835700530811466</v>
      </c>
    </row>
    <row r="10527" spans="1:4" x14ac:dyDescent="0.25">
      <c r="A10527">
        <v>10527</v>
      </c>
      <c r="B10527">
        <f>A10527*'Speed and degree'!$E$10-203</f>
        <v>4438.1437600000008</v>
      </c>
      <c r="C10527">
        <v>1.0061900530811465</v>
      </c>
      <c r="D10527">
        <v>1.3884400530811467</v>
      </c>
    </row>
    <row r="10528" spans="1:4" x14ac:dyDescent="0.25">
      <c r="A10528">
        <v>10528</v>
      </c>
      <c r="B10528">
        <f>A10528*'Speed and degree'!$E$10-203</f>
        <v>4438.5846400000009</v>
      </c>
      <c r="C10528">
        <v>1.0098000530811466</v>
      </c>
      <c r="D10528">
        <v>1.3917500530811466</v>
      </c>
    </row>
    <row r="10529" spans="1:4" x14ac:dyDescent="0.25">
      <c r="A10529">
        <v>10529</v>
      </c>
      <c r="B10529">
        <f>A10529*'Speed and degree'!$E$10-203</f>
        <v>4439.0255200000001</v>
      </c>
      <c r="C10529">
        <v>1.0095300530811466</v>
      </c>
      <c r="D10529">
        <v>1.3969200530811465</v>
      </c>
    </row>
    <row r="10530" spans="1:4" x14ac:dyDescent="0.25">
      <c r="A10530">
        <v>10530</v>
      </c>
      <c r="B10530">
        <f>A10530*'Speed and degree'!$E$10-203</f>
        <v>4439.4664000000002</v>
      </c>
      <c r="C10530">
        <v>1.0111800530811466</v>
      </c>
      <c r="D10530">
        <v>1.4029800530811467</v>
      </c>
    </row>
    <row r="10531" spans="1:4" x14ac:dyDescent="0.25">
      <c r="A10531">
        <v>10531</v>
      </c>
      <c r="B10531">
        <f>A10531*'Speed and degree'!$E$10-203</f>
        <v>4439.9072800000004</v>
      </c>
      <c r="C10531">
        <v>1.0143200530811467</v>
      </c>
      <c r="D10531">
        <v>1.4060700530811465</v>
      </c>
    </row>
    <row r="10532" spans="1:4" x14ac:dyDescent="0.25">
      <c r="A10532">
        <v>10532</v>
      </c>
      <c r="B10532">
        <f>A10532*'Speed and degree'!$E$10-203</f>
        <v>4440.3481600000005</v>
      </c>
      <c r="C10532">
        <v>1.0153400530811465</v>
      </c>
      <c r="D10532">
        <v>1.4126900530811466</v>
      </c>
    </row>
    <row r="10533" spans="1:4" x14ac:dyDescent="0.25">
      <c r="A10533">
        <v>10533</v>
      </c>
      <c r="B10533">
        <f>A10533*'Speed and degree'!$E$10-203</f>
        <v>4440.7890400000006</v>
      </c>
      <c r="C10533">
        <v>1.0146200530811467</v>
      </c>
      <c r="D10533">
        <v>1.4146700530811467</v>
      </c>
    </row>
    <row r="10534" spans="1:4" x14ac:dyDescent="0.25">
      <c r="A10534">
        <v>10534</v>
      </c>
      <c r="B10534">
        <f>A10534*'Speed and degree'!$E$10-203</f>
        <v>4441.2299200000007</v>
      </c>
      <c r="C10534">
        <v>1.0158400530811467</v>
      </c>
      <c r="D10534">
        <v>1.4201000530811465</v>
      </c>
    </row>
    <row r="10535" spans="1:4" x14ac:dyDescent="0.25">
      <c r="A10535">
        <v>10535</v>
      </c>
      <c r="B10535">
        <f>A10535*'Speed and degree'!$E$10-203</f>
        <v>4441.6708000000008</v>
      </c>
      <c r="C10535">
        <v>1.0183500530811467</v>
      </c>
      <c r="D10535">
        <v>1.4224100530811465</v>
      </c>
    </row>
    <row r="10536" spans="1:4" x14ac:dyDescent="0.25">
      <c r="A10536">
        <v>10536</v>
      </c>
      <c r="B10536">
        <f>A10536*'Speed and degree'!$E$10-203</f>
        <v>4442.1116800000009</v>
      </c>
      <c r="C10536">
        <v>1.0170400530811465</v>
      </c>
      <c r="D10536">
        <v>1.4289300530811466</v>
      </c>
    </row>
    <row r="10537" spans="1:4" x14ac:dyDescent="0.25">
      <c r="A10537">
        <v>10537</v>
      </c>
      <c r="B10537">
        <f>A10537*'Speed and degree'!$E$10-203</f>
        <v>4442.5525600000001</v>
      </c>
      <c r="C10537">
        <v>1.0167500530811466</v>
      </c>
      <c r="D10537">
        <v>1.4303400530811465</v>
      </c>
    </row>
    <row r="10538" spans="1:4" x14ac:dyDescent="0.25">
      <c r="A10538">
        <v>10538</v>
      </c>
      <c r="B10538">
        <f>A10538*'Speed and degree'!$E$10-203</f>
        <v>4442.9934400000002</v>
      </c>
      <c r="C10538">
        <v>1.0173100530811465</v>
      </c>
      <c r="D10538">
        <v>1.4337800530811466</v>
      </c>
    </row>
    <row r="10539" spans="1:4" x14ac:dyDescent="0.25">
      <c r="A10539">
        <v>10539</v>
      </c>
      <c r="B10539">
        <f>A10539*'Speed and degree'!$E$10-203</f>
        <v>4443.4343200000003</v>
      </c>
      <c r="C10539">
        <v>1.0174700530811467</v>
      </c>
      <c r="D10539">
        <v>1.4381200530811467</v>
      </c>
    </row>
    <row r="10540" spans="1:4" x14ac:dyDescent="0.25">
      <c r="A10540">
        <v>10540</v>
      </c>
      <c r="B10540">
        <f>A10540*'Speed and degree'!$E$10-203</f>
        <v>4443.8752000000004</v>
      </c>
      <c r="C10540">
        <v>1.0178900530811466</v>
      </c>
      <c r="D10540">
        <v>1.4410700530811467</v>
      </c>
    </row>
    <row r="10541" spans="1:4" x14ac:dyDescent="0.25">
      <c r="A10541">
        <v>10541</v>
      </c>
      <c r="B10541">
        <f>A10541*'Speed and degree'!$E$10-203</f>
        <v>4444.3160800000005</v>
      </c>
      <c r="C10541">
        <v>1.0170500530811466</v>
      </c>
      <c r="D10541">
        <v>1.4479600530811465</v>
      </c>
    </row>
    <row r="10542" spans="1:4" x14ac:dyDescent="0.25">
      <c r="A10542">
        <v>10542</v>
      </c>
      <c r="B10542">
        <f>A10542*'Speed and degree'!$E$10-203</f>
        <v>4444.7569600000006</v>
      </c>
      <c r="C10542">
        <v>1.0183500530811467</v>
      </c>
      <c r="D10542">
        <v>1.4544300530811467</v>
      </c>
    </row>
    <row r="10543" spans="1:4" x14ac:dyDescent="0.25">
      <c r="A10543">
        <v>10543</v>
      </c>
      <c r="B10543">
        <f>A10543*'Speed and degree'!$E$10-203</f>
        <v>4445.1978400000007</v>
      </c>
      <c r="C10543">
        <v>1.0192300530811467</v>
      </c>
      <c r="D10543">
        <v>1.4592200530811466</v>
      </c>
    </row>
    <row r="10544" spans="1:4" x14ac:dyDescent="0.25">
      <c r="A10544">
        <v>10544</v>
      </c>
      <c r="B10544">
        <f>A10544*'Speed and degree'!$E$10-203</f>
        <v>4445.6387200000008</v>
      </c>
      <c r="C10544">
        <v>1.0184100530811466</v>
      </c>
      <c r="D10544">
        <v>1.4645900530811466</v>
      </c>
    </row>
    <row r="10545" spans="1:4" x14ac:dyDescent="0.25">
      <c r="A10545">
        <v>10545</v>
      </c>
      <c r="B10545">
        <f>A10545*'Speed and degree'!$E$10-203</f>
        <v>4446.0796000000009</v>
      </c>
      <c r="C10545">
        <v>1.0188800530811466</v>
      </c>
      <c r="D10545">
        <v>1.4686400530811465</v>
      </c>
    </row>
    <row r="10546" spans="1:4" x14ac:dyDescent="0.25">
      <c r="A10546">
        <v>10546</v>
      </c>
      <c r="B10546">
        <f>A10546*'Speed and degree'!$E$10-203</f>
        <v>4446.5204800000001</v>
      </c>
      <c r="C10546">
        <v>1.0192800530811466</v>
      </c>
      <c r="D10546">
        <v>1.4738500530811467</v>
      </c>
    </row>
    <row r="10547" spans="1:4" x14ac:dyDescent="0.25">
      <c r="A10547">
        <v>10547</v>
      </c>
      <c r="B10547">
        <f>A10547*'Speed and degree'!$E$10-203</f>
        <v>4446.9613600000002</v>
      </c>
      <c r="C10547">
        <v>1.0188500530811466</v>
      </c>
      <c r="D10547">
        <v>1.4785700530811465</v>
      </c>
    </row>
    <row r="10548" spans="1:4" x14ac:dyDescent="0.25">
      <c r="A10548">
        <v>10548</v>
      </c>
      <c r="B10548">
        <f>A10548*'Speed and degree'!$E$10-203</f>
        <v>4447.4022400000003</v>
      </c>
      <c r="C10548">
        <v>1.0182200530811467</v>
      </c>
      <c r="D10548">
        <v>1.4813800530811465</v>
      </c>
    </row>
    <row r="10549" spans="1:4" x14ac:dyDescent="0.25">
      <c r="A10549">
        <v>10549</v>
      </c>
      <c r="B10549">
        <f>A10549*'Speed and degree'!$E$10-203</f>
        <v>4447.8431200000005</v>
      </c>
      <c r="C10549">
        <v>1.0178700530811466</v>
      </c>
      <c r="D10549">
        <v>1.4862000530811466</v>
      </c>
    </row>
    <row r="10550" spans="1:4" x14ac:dyDescent="0.25">
      <c r="A10550">
        <v>10550</v>
      </c>
      <c r="B10550">
        <f>A10550*'Speed and degree'!$E$10-203</f>
        <v>4448.2840000000006</v>
      </c>
      <c r="C10550">
        <v>1.0169100530811466</v>
      </c>
      <c r="D10550">
        <v>1.4892800530811465</v>
      </c>
    </row>
    <row r="10551" spans="1:4" x14ac:dyDescent="0.25">
      <c r="A10551">
        <v>10551</v>
      </c>
      <c r="B10551">
        <f>A10551*'Speed and degree'!$E$10-203</f>
        <v>4448.7248800000007</v>
      </c>
      <c r="C10551">
        <v>1.0154500530811466</v>
      </c>
      <c r="D10551">
        <v>1.4958000530811466</v>
      </c>
    </row>
    <row r="10552" spans="1:4" x14ac:dyDescent="0.25">
      <c r="A10552">
        <v>10552</v>
      </c>
      <c r="B10552">
        <f>A10552*'Speed and degree'!$E$10-203</f>
        <v>4449.1657600000008</v>
      </c>
      <c r="C10552">
        <v>1.0162800530811467</v>
      </c>
      <c r="D10552">
        <v>1.4973300530811466</v>
      </c>
    </row>
    <row r="10553" spans="1:4" x14ac:dyDescent="0.25">
      <c r="A10553">
        <v>10553</v>
      </c>
      <c r="B10553">
        <f>A10553*'Speed and degree'!$E$10-203</f>
        <v>4449.6066400000009</v>
      </c>
      <c r="C10553">
        <v>1.0143600530811465</v>
      </c>
      <c r="D10553">
        <v>1.5019800530811467</v>
      </c>
    </row>
    <row r="10554" spans="1:4" x14ac:dyDescent="0.25">
      <c r="A10554">
        <v>10554</v>
      </c>
      <c r="B10554">
        <f>A10554*'Speed and degree'!$E$10-203</f>
        <v>4450.0475200000001</v>
      </c>
      <c r="C10554">
        <v>1.0153800530811465</v>
      </c>
      <c r="D10554">
        <v>1.5069300530811467</v>
      </c>
    </row>
    <row r="10555" spans="1:4" x14ac:dyDescent="0.25">
      <c r="A10555">
        <v>10555</v>
      </c>
      <c r="B10555">
        <f>A10555*'Speed and degree'!$E$10-203</f>
        <v>4450.4884000000002</v>
      </c>
      <c r="C10555">
        <v>1.0136300530811466</v>
      </c>
      <c r="D10555">
        <v>1.5154000530811467</v>
      </c>
    </row>
    <row r="10556" spans="1:4" x14ac:dyDescent="0.25">
      <c r="A10556">
        <v>10556</v>
      </c>
      <c r="B10556">
        <f>A10556*'Speed and degree'!$E$10-203</f>
        <v>4450.9292800000003</v>
      </c>
      <c r="C10556">
        <v>1.0143600530811465</v>
      </c>
      <c r="D10556">
        <v>1.5217700530811467</v>
      </c>
    </row>
    <row r="10557" spans="1:4" x14ac:dyDescent="0.25">
      <c r="A10557">
        <v>10557</v>
      </c>
      <c r="B10557">
        <f>A10557*'Speed and degree'!$E$10-203</f>
        <v>4451.3701600000004</v>
      </c>
      <c r="C10557">
        <v>1.0126400530811466</v>
      </c>
      <c r="D10557">
        <v>1.5302000530811466</v>
      </c>
    </row>
    <row r="10558" spans="1:4" x14ac:dyDescent="0.25">
      <c r="A10558">
        <v>10558</v>
      </c>
      <c r="B10558">
        <f>A10558*'Speed and degree'!$E$10-203</f>
        <v>4451.8110400000005</v>
      </c>
      <c r="C10558">
        <v>1.0134500530811466</v>
      </c>
      <c r="D10558">
        <v>1.5323100530811467</v>
      </c>
    </row>
    <row r="10559" spans="1:4" x14ac:dyDescent="0.25">
      <c r="A10559">
        <v>10559</v>
      </c>
      <c r="B10559">
        <f>A10559*'Speed and degree'!$E$10-203</f>
        <v>4452.2519200000006</v>
      </c>
      <c r="C10559">
        <v>1.0143500530811467</v>
      </c>
      <c r="D10559">
        <v>1.5380600530811466</v>
      </c>
    </row>
    <row r="10560" spans="1:4" x14ac:dyDescent="0.25">
      <c r="A10560">
        <v>10560</v>
      </c>
      <c r="B10560">
        <f>A10560*'Speed and degree'!$E$10-203</f>
        <v>4452.6928000000007</v>
      </c>
      <c r="C10560">
        <v>1.0142600530811465</v>
      </c>
      <c r="D10560">
        <v>1.5421500530811465</v>
      </c>
    </row>
    <row r="10561" spans="1:4" x14ac:dyDescent="0.25">
      <c r="A10561">
        <v>10561</v>
      </c>
      <c r="B10561">
        <f>A10561*'Speed and degree'!$E$10-203</f>
        <v>4453.1336800000008</v>
      </c>
      <c r="C10561">
        <v>1.0160500530811467</v>
      </c>
      <c r="D10561">
        <v>1.5470300530811467</v>
      </c>
    </row>
    <row r="10562" spans="1:4" x14ac:dyDescent="0.25">
      <c r="A10562">
        <v>10562</v>
      </c>
      <c r="B10562">
        <f>A10562*'Speed and degree'!$E$10-203</f>
        <v>4453.5745600000009</v>
      </c>
      <c r="C10562">
        <v>1.0164100530811466</v>
      </c>
      <c r="D10562">
        <v>1.5524500530811467</v>
      </c>
    </row>
    <row r="10563" spans="1:4" x14ac:dyDescent="0.25">
      <c r="A10563">
        <v>10563</v>
      </c>
      <c r="B10563">
        <f>A10563*'Speed and degree'!$E$10-203</f>
        <v>4454.0154400000001</v>
      </c>
      <c r="C10563">
        <v>1.0132100530811465</v>
      </c>
      <c r="D10563">
        <v>1.5567800530811466</v>
      </c>
    </row>
    <row r="10564" spans="1:4" x14ac:dyDescent="0.25">
      <c r="A10564">
        <v>10564</v>
      </c>
      <c r="B10564">
        <f>A10564*'Speed and degree'!$E$10-203</f>
        <v>4454.4563200000002</v>
      </c>
      <c r="C10564">
        <v>1.0144900530811467</v>
      </c>
      <c r="D10564">
        <v>1.5613000530811465</v>
      </c>
    </row>
    <row r="10565" spans="1:4" x14ac:dyDescent="0.25">
      <c r="A10565">
        <v>10565</v>
      </c>
      <c r="B10565">
        <f>A10565*'Speed and degree'!$E$10-203</f>
        <v>4454.8972000000003</v>
      </c>
      <c r="C10565">
        <v>1.0146100530811466</v>
      </c>
      <c r="D10565">
        <v>1.5668400530811466</v>
      </c>
    </row>
    <row r="10566" spans="1:4" x14ac:dyDescent="0.25">
      <c r="A10566">
        <v>10566</v>
      </c>
      <c r="B10566">
        <f>A10566*'Speed and degree'!$E$10-203</f>
        <v>4455.3380800000004</v>
      </c>
      <c r="C10566">
        <v>1.0121300530811466</v>
      </c>
      <c r="D10566">
        <v>1.5753900530811467</v>
      </c>
    </row>
    <row r="10567" spans="1:4" x14ac:dyDescent="0.25">
      <c r="A10567">
        <v>10567</v>
      </c>
      <c r="B10567">
        <f>A10567*'Speed and degree'!$E$10-203</f>
        <v>4455.7789600000006</v>
      </c>
      <c r="C10567">
        <v>1.0144800530811466</v>
      </c>
      <c r="D10567">
        <v>1.5804400530811467</v>
      </c>
    </row>
    <row r="10568" spans="1:4" x14ac:dyDescent="0.25">
      <c r="A10568">
        <v>10568</v>
      </c>
      <c r="B10568">
        <f>A10568*'Speed and degree'!$E$10-203</f>
        <v>4456.2198400000007</v>
      </c>
      <c r="C10568">
        <v>1.0123400530811466</v>
      </c>
      <c r="D10568">
        <v>1.5854800530811466</v>
      </c>
    </row>
    <row r="10569" spans="1:4" x14ac:dyDescent="0.25">
      <c r="A10569">
        <v>10569</v>
      </c>
      <c r="B10569">
        <f>A10569*'Speed and degree'!$E$10-203</f>
        <v>4456.6607200000008</v>
      </c>
      <c r="C10569">
        <v>1.0140100530811467</v>
      </c>
      <c r="D10569">
        <v>1.5927000530811466</v>
      </c>
    </row>
    <row r="10570" spans="1:4" x14ac:dyDescent="0.25">
      <c r="A10570">
        <v>10570</v>
      </c>
      <c r="B10570">
        <f>A10570*'Speed and degree'!$E$10-203</f>
        <v>4457.1016000000009</v>
      </c>
      <c r="C10570">
        <v>1.0128200530811466</v>
      </c>
      <c r="D10570">
        <v>1.5992500530811466</v>
      </c>
    </row>
    <row r="10571" spans="1:4" x14ac:dyDescent="0.25">
      <c r="A10571">
        <v>10571</v>
      </c>
      <c r="B10571">
        <f>A10571*'Speed and degree'!$E$10-203</f>
        <v>4457.542480000001</v>
      </c>
      <c r="C10571">
        <v>1.0127100530811466</v>
      </c>
      <c r="D10571">
        <v>1.6059400530811465</v>
      </c>
    </row>
    <row r="10572" spans="1:4" x14ac:dyDescent="0.25">
      <c r="A10572">
        <v>10572</v>
      </c>
      <c r="B10572">
        <f>A10572*'Speed and degree'!$E$10-203</f>
        <v>4457.9833600000002</v>
      </c>
      <c r="C10572">
        <v>1.0131400530811465</v>
      </c>
      <c r="D10572">
        <v>1.6086900530811465</v>
      </c>
    </row>
    <row r="10573" spans="1:4" x14ac:dyDescent="0.25">
      <c r="A10573">
        <v>10573</v>
      </c>
      <c r="B10573">
        <f>A10573*'Speed and degree'!$E$10-203</f>
        <v>4458.4242400000003</v>
      </c>
      <c r="C10573">
        <v>1.0134700530811467</v>
      </c>
      <c r="D10573">
        <v>1.6127000530811466</v>
      </c>
    </row>
    <row r="10574" spans="1:4" x14ac:dyDescent="0.25">
      <c r="A10574">
        <v>10574</v>
      </c>
      <c r="B10574">
        <f>A10574*'Speed and degree'!$E$10-203</f>
        <v>4458.8651200000004</v>
      </c>
      <c r="C10574">
        <v>1.0140200530811465</v>
      </c>
      <c r="D10574">
        <v>1.6181500530811466</v>
      </c>
    </row>
    <row r="10575" spans="1:4" x14ac:dyDescent="0.25">
      <c r="A10575">
        <v>10575</v>
      </c>
      <c r="B10575">
        <f>A10575*'Speed and degree'!$E$10-203</f>
        <v>4459.3060000000005</v>
      </c>
      <c r="C10575">
        <v>1.0149400530811465</v>
      </c>
      <c r="D10575">
        <v>1.6251500530811467</v>
      </c>
    </row>
    <row r="10576" spans="1:4" x14ac:dyDescent="0.25">
      <c r="A10576">
        <v>10576</v>
      </c>
      <c r="B10576">
        <f>A10576*'Speed and degree'!$E$10-203</f>
        <v>4459.7468800000006</v>
      </c>
      <c r="C10576">
        <v>1.0127300530811465</v>
      </c>
      <c r="D10576">
        <v>1.6305500530811465</v>
      </c>
    </row>
    <row r="10577" spans="1:4" x14ac:dyDescent="0.25">
      <c r="A10577">
        <v>10577</v>
      </c>
      <c r="B10577">
        <f>A10577*'Speed and degree'!$E$10-203</f>
        <v>4460.1877600000007</v>
      </c>
      <c r="C10577">
        <v>1.0123300530811465</v>
      </c>
      <c r="D10577">
        <v>1.6379700530811465</v>
      </c>
    </row>
    <row r="10578" spans="1:4" x14ac:dyDescent="0.25">
      <c r="A10578">
        <v>10578</v>
      </c>
      <c r="B10578">
        <f>A10578*'Speed and degree'!$E$10-203</f>
        <v>4460.6286400000008</v>
      </c>
      <c r="C10578">
        <v>1.0124800530811466</v>
      </c>
      <c r="D10578">
        <v>1.6445500530811465</v>
      </c>
    </row>
    <row r="10579" spans="1:4" x14ac:dyDescent="0.25">
      <c r="A10579">
        <v>10579</v>
      </c>
      <c r="B10579">
        <f>A10579*'Speed and degree'!$E$10-203</f>
        <v>4461.0695200000009</v>
      </c>
      <c r="C10579">
        <v>1.0117300530811466</v>
      </c>
      <c r="D10579">
        <v>1.6522600530811467</v>
      </c>
    </row>
    <row r="10580" spans="1:4" x14ac:dyDescent="0.25">
      <c r="A10580">
        <v>10580</v>
      </c>
      <c r="B10580">
        <f>A10580*'Speed and degree'!$E$10-203</f>
        <v>4461.5104000000001</v>
      </c>
      <c r="C10580">
        <v>1.0120900530811465</v>
      </c>
      <c r="D10580">
        <v>1.6573000530811466</v>
      </c>
    </row>
    <row r="10581" spans="1:4" x14ac:dyDescent="0.25">
      <c r="A10581">
        <v>10581</v>
      </c>
      <c r="B10581">
        <f>A10581*'Speed and degree'!$E$10-203</f>
        <v>4461.9512800000002</v>
      </c>
      <c r="C10581">
        <v>1.0089200530811466</v>
      </c>
      <c r="D10581">
        <v>1.6664000530811467</v>
      </c>
    </row>
    <row r="10582" spans="1:4" x14ac:dyDescent="0.25">
      <c r="A10582">
        <v>10582</v>
      </c>
      <c r="B10582">
        <f>A10582*'Speed and degree'!$E$10-203</f>
        <v>4462.3921600000003</v>
      </c>
      <c r="C10582">
        <v>1.0101500530811467</v>
      </c>
      <c r="D10582">
        <v>1.6705400530811465</v>
      </c>
    </row>
    <row r="10583" spans="1:4" x14ac:dyDescent="0.25">
      <c r="A10583">
        <v>10583</v>
      </c>
      <c r="B10583">
        <f>A10583*'Speed and degree'!$E$10-203</f>
        <v>4462.8330400000004</v>
      </c>
      <c r="C10583">
        <v>1.0078100530811467</v>
      </c>
      <c r="D10583">
        <v>1.6796600530811465</v>
      </c>
    </row>
    <row r="10584" spans="1:4" x14ac:dyDescent="0.25">
      <c r="A10584">
        <v>10584</v>
      </c>
      <c r="B10584">
        <f>A10584*'Speed and degree'!$E$10-203</f>
        <v>4463.2739200000005</v>
      </c>
      <c r="C10584">
        <v>1.0111300530811467</v>
      </c>
      <c r="D10584">
        <v>1.6797000530811466</v>
      </c>
    </row>
    <row r="10585" spans="1:4" x14ac:dyDescent="0.25">
      <c r="A10585">
        <v>10585</v>
      </c>
      <c r="B10585">
        <f>A10585*'Speed and degree'!$E$10-203</f>
        <v>4463.7148000000007</v>
      </c>
      <c r="C10585">
        <v>1.0078200530811465</v>
      </c>
      <c r="D10585">
        <v>1.6895500530811467</v>
      </c>
    </row>
    <row r="10586" spans="1:4" x14ac:dyDescent="0.25">
      <c r="A10586">
        <v>10586</v>
      </c>
      <c r="B10586">
        <f>A10586*'Speed and degree'!$E$10-203</f>
        <v>4464.1556800000008</v>
      </c>
      <c r="C10586">
        <v>1.0071300530811467</v>
      </c>
      <c r="D10586">
        <v>1.6932900530811466</v>
      </c>
    </row>
    <row r="10587" spans="1:4" x14ac:dyDescent="0.25">
      <c r="A10587">
        <v>10587</v>
      </c>
      <c r="B10587">
        <f>A10587*'Speed and degree'!$E$10-203</f>
        <v>4464.5965600000009</v>
      </c>
      <c r="C10587">
        <v>1.0063600530811465</v>
      </c>
      <c r="D10587">
        <v>1.7002500530811466</v>
      </c>
    </row>
    <row r="10588" spans="1:4" x14ac:dyDescent="0.25">
      <c r="A10588">
        <v>10588</v>
      </c>
      <c r="B10588">
        <f>A10588*'Speed and degree'!$E$10-203</f>
        <v>4465.037440000001</v>
      </c>
      <c r="C10588">
        <v>1.0068200530811466</v>
      </c>
      <c r="D10588">
        <v>1.7075000530811466</v>
      </c>
    </row>
    <row r="10589" spans="1:4" x14ac:dyDescent="0.25">
      <c r="A10589">
        <v>10589</v>
      </c>
      <c r="B10589">
        <f>A10589*'Speed and degree'!$E$10-203</f>
        <v>4465.4783200000002</v>
      </c>
      <c r="C10589">
        <v>1.0031000530811467</v>
      </c>
      <c r="D10589">
        <v>1.7203900530811467</v>
      </c>
    </row>
    <row r="10590" spans="1:4" x14ac:dyDescent="0.25">
      <c r="A10590">
        <v>10590</v>
      </c>
      <c r="B10590">
        <f>A10590*'Speed and degree'!$E$10-203</f>
        <v>4465.9192000000003</v>
      </c>
      <c r="C10590">
        <v>1.0047200530811466</v>
      </c>
      <c r="D10590">
        <v>1.7235300530811466</v>
      </c>
    </row>
    <row r="10591" spans="1:4" x14ac:dyDescent="0.25">
      <c r="A10591">
        <v>10591</v>
      </c>
      <c r="B10591">
        <f>A10591*'Speed and degree'!$E$10-203</f>
        <v>4466.3600800000004</v>
      </c>
      <c r="C10591">
        <v>1.0038600530811466</v>
      </c>
      <c r="D10591">
        <v>1.7292600530811466</v>
      </c>
    </row>
    <row r="10592" spans="1:4" x14ac:dyDescent="0.25">
      <c r="A10592">
        <v>10592</v>
      </c>
      <c r="B10592">
        <f>A10592*'Speed and degree'!$E$10-203</f>
        <v>4466.8009600000005</v>
      </c>
      <c r="C10592">
        <v>0.99934005308114671</v>
      </c>
      <c r="D10592">
        <v>1.7404800530811466</v>
      </c>
    </row>
    <row r="10593" spans="1:4" x14ac:dyDescent="0.25">
      <c r="A10593">
        <v>10593</v>
      </c>
      <c r="B10593">
        <f>A10593*'Speed and degree'!$E$10-203</f>
        <v>4467.2418400000006</v>
      </c>
      <c r="C10593">
        <v>1.0007100530811466</v>
      </c>
      <c r="D10593">
        <v>1.7448200530811466</v>
      </c>
    </row>
    <row r="10594" spans="1:4" x14ac:dyDescent="0.25">
      <c r="A10594">
        <v>10594</v>
      </c>
      <c r="B10594">
        <f>A10594*'Speed and degree'!$E$10-203</f>
        <v>4467.6827200000007</v>
      </c>
      <c r="C10594">
        <v>0.99853005308114651</v>
      </c>
      <c r="D10594">
        <v>1.7523900530811467</v>
      </c>
    </row>
    <row r="10595" spans="1:4" x14ac:dyDescent="0.25">
      <c r="A10595">
        <v>10595</v>
      </c>
      <c r="B10595">
        <f>A10595*'Speed and degree'!$E$10-203</f>
        <v>4468.1236000000008</v>
      </c>
      <c r="C10595">
        <v>0.99811005308114664</v>
      </c>
      <c r="D10595">
        <v>1.7573600530811466</v>
      </c>
    </row>
    <row r="10596" spans="1:4" x14ac:dyDescent="0.25">
      <c r="A10596">
        <v>10596</v>
      </c>
      <c r="B10596">
        <f>A10596*'Speed and degree'!$E$10-203</f>
        <v>4468.5644800000009</v>
      </c>
      <c r="C10596">
        <v>0.99631005308114662</v>
      </c>
      <c r="D10596">
        <v>1.7674000530811467</v>
      </c>
    </row>
    <row r="10597" spans="1:4" x14ac:dyDescent="0.25">
      <c r="A10597">
        <v>10597</v>
      </c>
      <c r="B10597">
        <f>A10597*'Speed and degree'!$E$10-203</f>
        <v>4469.0053600000001</v>
      </c>
      <c r="C10597">
        <v>0.99597005308114661</v>
      </c>
      <c r="D10597">
        <v>1.7717500530811467</v>
      </c>
    </row>
    <row r="10598" spans="1:4" x14ac:dyDescent="0.25">
      <c r="A10598">
        <v>10598</v>
      </c>
      <c r="B10598">
        <f>A10598*'Speed and degree'!$E$10-203</f>
        <v>4469.4462400000002</v>
      </c>
      <c r="C10598">
        <v>0.99438005308114663</v>
      </c>
      <c r="D10598">
        <v>1.7761400530811466</v>
      </c>
    </row>
    <row r="10599" spans="1:4" x14ac:dyDescent="0.25">
      <c r="A10599">
        <v>10599</v>
      </c>
      <c r="B10599">
        <f>A10599*'Speed and degree'!$E$10-203</f>
        <v>4469.8871200000003</v>
      </c>
      <c r="C10599">
        <v>0.99122005308114658</v>
      </c>
      <c r="D10599">
        <v>1.7916300530811464</v>
      </c>
    </row>
    <row r="10600" spans="1:4" x14ac:dyDescent="0.25">
      <c r="A10600">
        <v>10600</v>
      </c>
      <c r="B10600">
        <f>A10600*'Speed and degree'!$E$10-203</f>
        <v>4470.3280000000004</v>
      </c>
      <c r="C10600">
        <v>0.98944005308114669</v>
      </c>
      <c r="D10600">
        <v>1.8019200530811468</v>
      </c>
    </row>
    <row r="10601" spans="1:4" x14ac:dyDescent="0.25">
      <c r="A10601">
        <v>10601</v>
      </c>
      <c r="B10601">
        <f>A10601*'Speed and degree'!$E$10-203</f>
        <v>4470.7688800000005</v>
      </c>
      <c r="C10601">
        <v>0.98705005308114657</v>
      </c>
      <c r="D10601">
        <v>1.8082500530811465</v>
      </c>
    </row>
    <row r="10602" spans="1:4" x14ac:dyDescent="0.25">
      <c r="A10602">
        <v>10602</v>
      </c>
      <c r="B10602">
        <f>A10602*'Speed and degree'!$E$10-203</f>
        <v>4471.2097600000006</v>
      </c>
      <c r="C10602">
        <v>0.9847500530811466</v>
      </c>
      <c r="D10602">
        <v>1.8180900530811466</v>
      </c>
    </row>
    <row r="10603" spans="1:4" x14ac:dyDescent="0.25">
      <c r="A10603">
        <v>10603</v>
      </c>
      <c r="B10603">
        <f>A10603*'Speed and degree'!$E$10-203</f>
        <v>4471.6506400000007</v>
      </c>
      <c r="C10603">
        <v>0.98557005308114665</v>
      </c>
      <c r="D10603">
        <v>1.8255200530811464</v>
      </c>
    </row>
    <row r="10604" spans="1:4" x14ac:dyDescent="0.25">
      <c r="A10604">
        <v>10604</v>
      </c>
      <c r="B10604">
        <f>A10604*'Speed and degree'!$E$10-203</f>
        <v>4472.0915200000009</v>
      </c>
      <c r="C10604">
        <v>0.98379005308114653</v>
      </c>
      <c r="D10604">
        <v>1.8334900530811467</v>
      </c>
    </row>
    <row r="10605" spans="1:4" x14ac:dyDescent="0.25">
      <c r="A10605">
        <v>10605</v>
      </c>
      <c r="B10605">
        <f>A10605*'Speed and degree'!$E$10-203</f>
        <v>4472.532400000001</v>
      </c>
      <c r="C10605">
        <v>0.9824600530811467</v>
      </c>
      <c r="D10605">
        <v>1.8404600530811466</v>
      </c>
    </row>
    <row r="10606" spans="1:4" x14ac:dyDescent="0.25">
      <c r="A10606">
        <v>10606</v>
      </c>
      <c r="B10606">
        <f>A10606*'Speed and degree'!$E$10-203</f>
        <v>4472.9732800000002</v>
      </c>
      <c r="C10606">
        <v>0.98250005308114652</v>
      </c>
      <c r="D10606">
        <v>1.8469800530811467</v>
      </c>
    </row>
    <row r="10607" spans="1:4" x14ac:dyDescent="0.25">
      <c r="A10607">
        <v>10607</v>
      </c>
      <c r="B10607">
        <f>A10607*'Speed and degree'!$E$10-203</f>
        <v>4473.4141600000003</v>
      </c>
      <c r="C10607">
        <v>0.98237005308114655</v>
      </c>
      <c r="D10607">
        <v>1.8538500530811468</v>
      </c>
    </row>
    <row r="10608" spans="1:4" x14ac:dyDescent="0.25">
      <c r="A10608">
        <v>10608</v>
      </c>
      <c r="B10608">
        <f>A10608*'Speed and degree'!$E$10-203</f>
        <v>4473.8550400000004</v>
      </c>
      <c r="C10608">
        <v>0.98149005308114656</v>
      </c>
      <c r="D10608">
        <v>1.8610600530811465</v>
      </c>
    </row>
    <row r="10609" spans="1:4" x14ac:dyDescent="0.25">
      <c r="A10609">
        <v>10609</v>
      </c>
      <c r="B10609">
        <f>A10609*'Speed and degree'!$E$10-203</f>
        <v>4474.2959200000005</v>
      </c>
      <c r="C10609">
        <v>0.98053005308114671</v>
      </c>
      <c r="D10609">
        <v>1.8680600530811466</v>
      </c>
    </row>
    <row r="10610" spans="1:4" x14ac:dyDescent="0.25">
      <c r="A10610">
        <v>10610</v>
      </c>
      <c r="B10610">
        <f>A10610*'Speed and degree'!$E$10-203</f>
        <v>4474.7368000000006</v>
      </c>
      <c r="C10610">
        <v>0.97945005308114652</v>
      </c>
      <c r="D10610">
        <v>1.8764600530811466</v>
      </c>
    </row>
    <row r="10611" spans="1:4" x14ac:dyDescent="0.25">
      <c r="A10611">
        <v>10611</v>
      </c>
      <c r="B10611">
        <f>A10611*'Speed and degree'!$E$10-203</f>
        <v>4475.1776800000007</v>
      </c>
      <c r="C10611">
        <v>0.97775005308114671</v>
      </c>
      <c r="D10611">
        <v>1.8851300530811466</v>
      </c>
    </row>
    <row r="10612" spans="1:4" x14ac:dyDescent="0.25">
      <c r="A10612">
        <v>10612</v>
      </c>
      <c r="B10612">
        <f>A10612*'Speed and degree'!$E$10-203</f>
        <v>4475.6185600000008</v>
      </c>
      <c r="C10612">
        <v>0.97801005308114664</v>
      </c>
      <c r="D10612">
        <v>1.8935300530811465</v>
      </c>
    </row>
    <row r="10613" spans="1:4" x14ac:dyDescent="0.25">
      <c r="A10613">
        <v>10613</v>
      </c>
      <c r="B10613">
        <f>A10613*'Speed and degree'!$E$10-203</f>
        <v>4476.0594400000009</v>
      </c>
      <c r="C10613">
        <v>0.97562005308114652</v>
      </c>
      <c r="D10613">
        <v>1.9063500530811466</v>
      </c>
    </row>
    <row r="10614" spans="1:4" x14ac:dyDescent="0.25">
      <c r="A10614">
        <v>10614</v>
      </c>
      <c r="B10614">
        <f>A10614*'Speed and degree'!$E$10-203</f>
        <v>4476.5003200000001</v>
      </c>
      <c r="C10614">
        <v>0.97556005308114657</v>
      </c>
      <c r="D10614">
        <v>1.9139400530811466</v>
      </c>
    </row>
    <row r="10615" spans="1:4" x14ac:dyDescent="0.25">
      <c r="A10615">
        <v>10615</v>
      </c>
      <c r="B10615">
        <f>A10615*'Speed and degree'!$E$10-203</f>
        <v>4476.9412000000002</v>
      </c>
      <c r="C10615">
        <v>0.9735800530811467</v>
      </c>
      <c r="D10615">
        <v>1.9249700530811464</v>
      </c>
    </row>
    <row r="10616" spans="1:4" x14ac:dyDescent="0.25">
      <c r="A10616">
        <v>10616</v>
      </c>
      <c r="B10616">
        <f>A10616*'Speed and degree'!$E$10-203</f>
        <v>4477.3820800000003</v>
      </c>
      <c r="C10616">
        <v>0.97566005308114656</v>
      </c>
      <c r="D10616">
        <v>1.9262800530811466</v>
      </c>
    </row>
    <row r="10617" spans="1:4" x14ac:dyDescent="0.25">
      <c r="A10617">
        <v>10617</v>
      </c>
      <c r="B10617">
        <f>A10617*'Speed and degree'!$E$10-203</f>
        <v>4477.8229600000004</v>
      </c>
      <c r="C10617">
        <v>0.97467005308114651</v>
      </c>
      <c r="D10617">
        <v>1.9341900530811464</v>
      </c>
    </row>
    <row r="10618" spans="1:4" x14ac:dyDescent="0.25">
      <c r="A10618">
        <v>10618</v>
      </c>
      <c r="B10618">
        <f>A10618*'Speed and degree'!$E$10-203</f>
        <v>4478.2638400000005</v>
      </c>
      <c r="C10618">
        <v>0.97337005308114666</v>
      </c>
      <c r="D10618">
        <v>1.9464500530811468</v>
      </c>
    </row>
    <row r="10619" spans="1:4" x14ac:dyDescent="0.25">
      <c r="A10619">
        <v>10619</v>
      </c>
      <c r="B10619">
        <f>A10619*'Speed and degree'!$E$10-203</f>
        <v>4478.7047200000006</v>
      </c>
      <c r="C10619">
        <v>0.97564005308114665</v>
      </c>
      <c r="D10619">
        <v>1.9506000530811465</v>
      </c>
    </row>
    <row r="10620" spans="1:4" x14ac:dyDescent="0.25">
      <c r="A10620">
        <v>10620</v>
      </c>
      <c r="B10620">
        <f>A10620*'Speed and degree'!$E$10-203</f>
        <v>4479.1456000000007</v>
      </c>
      <c r="C10620">
        <v>0.97253005308114671</v>
      </c>
      <c r="D10620">
        <v>1.9652900530811468</v>
      </c>
    </row>
    <row r="10621" spans="1:4" x14ac:dyDescent="0.25">
      <c r="A10621">
        <v>10621</v>
      </c>
      <c r="B10621">
        <f>A10621*'Speed and degree'!$E$10-203</f>
        <v>4479.5864800000008</v>
      </c>
      <c r="C10621">
        <v>0.97283005308114667</v>
      </c>
      <c r="D10621">
        <v>1.9729200530811466</v>
      </c>
    </row>
    <row r="10622" spans="1:4" x14ac:dyDescent="0.25">
      <c r="A10622">
        <v>10622</v>
      </c>
      <c r="B10622">
        <f>A10622*'Speed and degree'!$E$10-203</f>
        <v>4480.027360000001</v>
      </c>
      <c r="C10622">
        <v>0.97299005308114661</v>
      </c>
      <c r="D10622">
        <v>1.9824500530811464</v>
      </c>
    </row>
    <row r="10623" spans="1:4" x14ac:dyDescent="0.25">
      <c r="A10623">
        <v>10623</v>
      </c>
      <c r="B10623">
        <f>A10623*'Speed and degree'!$E$10-203</f>
        <v>4480.4682400000002</v>
      </c>
      <c r="C10623">
        <v>0.97418005308114664</v>
      </c>
      <c r="D10623">
        <v>1.9931800530811465</v>
      </c>
    </row>
    <row r="10624" spans="1:4" x14ac:dyDescent="0.25">
      <c r="A10624">
        <v>10624</v>
      </c>
      <c r="B10624">
        <f>A10624*'Speed and degree'!$E$10-203</f>
        <v>4480.9091200000003</v>
      </c>
      <c r="C10624">
        <v>0.97401005308114663</v>
      </c>
      <c r="D10624">
        <v>2.000740053081147</v>
      </c>
    </row>
    <row r="10625" spans="1:4" x14ac:dyDescent="0.25">
      <c r="A10625">
        <v>10625</v>
      </c>
      <c r="B10625">
        <f>A10625*'Speed and degree'!$E$10-203</f>
        <v>4481.3500000000004</v>
      </c>
      <c r="C10625">
        <v>0.97376005308114655</v>
      </c>
      <c r="D10625">
        <v>2.0087800530811464</v>
      </c>
    </row>
    <row r="10626" spans="1:4" x14ac:dyDescent="0.25">
      <c r="A10626">
        <v>10626</v>
      </c>
      <c r="B10626">
        <f>A10626*'Speed and degree'!$E$10-203</f>
        <v>4481.7908800000005</v>
      </c>
      <c r="C10626">
        <v>0.9743600530811467</v>
      </c>
      <c r="D10626">
        <v>2.0207600530811467</v>
      </c>
    </row>
    <row r="10627" spans="1:4" x14ac:dyDescent="0.25">
      <c r="A10627">
        <v>10627</v>
      </c>
      <c r="B10627">
        <f>A10627*'Speed and degree'!$E$10-203</f>
        <v>4482.2317600000006</v>
      </c>
      <c r="C10627">
        <v>0.97900005308114668</v>
      </c>
      <c r="D10627">
        <v>2.0198900530811468</v>
      </c>
    </row>
    <row r="10628" spans="1:4" x14ac:dyDescent="0.25">
      <c r="A10628">
        <v>10628</v>
      </c>
      <c r="B10628">
        <f>A10628*'Speed and degree'!$E$10-203</f>
        <v>4482.6726400000007</v>
      </c>
      <c r="C10628">
        <v>0.97545005308114652</v>
      </c>
      <c r="D10628">
        <v>2.032530053081147</v>
      </c>
    </row>
    <row r="10629" spans="1:4" x14ac:dyDescent="0.25">
      <c r="A10629">
        <v>10629</v>
      </c>
      <c r="B10629">
        <f>A10629*'Speed and degree'!$E$10-203</f>
        <v>4483.1135200000008</v>
      </c>
      <c r="C10629">
        <v>0.9737000530811466</v>
      </c>
      <c r="D10629">
        <v>2.0433400530811463</v>
      </c>
    </row>
    <row r="10630" spans="1:4" x14ac:dyDescent="0.25">
      <c r="A10630">
        <v>10630</v>
      </c>
      <c r="B10630">
        <f>A10630*'Speed and degree'!$E$10-203</f>
        <v>4483.5544000000009</v>
      </c>
      <c r="C10630">
        <v>0.97595005308114668</v>
      </c>
      <c r="D10630">
        <v>2.0525900530811469</v>
      </c>
    </row>
    <row r="10631" spans="1:4" x14ac:dyDescent="0.25">
      <c r="A10631">
        <v>10631</v>
      </c>
      <c r="B10631">
        <f>A10631*'Speed and degree'!$E$10-203</f>
        <v>4483.9952800000001</v>
      </c>
      <c r="C10631">
        <v>0.97456005308114668</v>
      </c>
      <c r="D10631">
        <v>2.0641300530811462</v>
      </c>
    </row>
    <row r="10632" spans="1:4" x14ac:dyDescent="0.25">
      <c r="A10632">
        <v>10632</v>
      </c>
      <c r="B10632">
        <f>A10632*'Speed and degree'!$E$10-203</f>
        <v>4484.4361600000002</v>
      </c>
      <c r="C10632">
        <v>0.97569005308114654</v>
      </c>
      <c r="D10632">
        <v>2.0738500530811468</v>
      </c>
    </row>
    <row r="10633" spans="1:4" x14ac:dyDescent="0.25">
      <c r="A10633">
        <v>10633</v>
      </c>
      <c r="B10633">
        <f>A10633*'Speed and degree'!$E$10-203</f>
        <v>4484.8770400000003</v>
      </c>
      <c r="C10633">
        <v>0.97728005308114652</v>
      </c>
      <c r="D10633">
        <v>2.0831600530811469</v>
      </c>
    </row>
    <row r="10634" spans="1:4" x14ac:dyDescent="0.25">
      <c r="A10634">
        <v>10634</v>
      </c>
      <c r="B10634">
        <f>A10634*'Speed and degree'!$E$10-203</f>
        <v>4485.3179200000004</v>
      </c>
      <c r="C10634">
        <v>0.97766005308114656</v>
      </c>
      <c r="D10634">
        <v>2.0929100530811464</v>
      </c>
    </row>
    <row r="10635" spans="1:4" x14ac:dyDescent="0.25">
      <c r="A10635">
        <v>10635</v>
      </c>
      <c r="B10635">
        <f>A10635*'Speed and degree'!$E$10-203</f>
        <v>4485.7588000000005</v>
      </c>
      <c r="C10635">
        <v>0.97652005308114664</v>
      </c>
      <c r="D10635">
        <v>2.1011800530811469</v>
      </c>
    </row>
    <row r="10636" spans="1:4" x14ac:dyDescent="0.25">
      <c r="A10636">
        <v>10636</v>
      </c>
      <c r="B10636">
        <f>A10636*'Speed and degree'!$E$10-203</f>
        <v>4486.1996800000006</v>
      </c>
      <c r="C10636">
        <v>0.97731005308114671</v>
      </c>
      <c r="D10636">
        <v>2.1104400530811462</v>
      </c>
    </row>
    <row r="10637" spans="1:4" x14ac:dyDescent="0.25">
      <c r="A10637">
        <v>10637</v>
      </c>
      <c r="B10637">
        <f>A10637*'Speed and degree'!$E$10-203</f>
        <v>4486.6405600000007</v>
      </c>
      <c r="C10637">
        <v>0.97647005308114654</v>
      </c>
      <c r="D10637">
        <v>2.1209900530811465</v>
      </c>
    </row>
    <row r="10638" spans="1:4" x14ac:dyDescent="0.25">
      <c r="A10638">
        <v>10638</v>
      </c>
      <c r="B10638">
        <f>A10638*'Speed and degree'!$E$10-203</f>
        <v>4487.0814400000008</v>
      </c>
      <c r="C10638">
        <v>0.97810005308114656</v>
      </c>
      <c r="D10638">
        <v>2.1298600530811465</v>
      </c>
    </row>
    <row r="10639" spans="1:4" x14ac:dyDescent="0.25">
      <c r="A10639">
        <v>10639</v>
      </c>
      <c r="B10639">
        <f>A10639*'Speed and degree'!$E$10-203</f>
        <v>4487.5223200000009</v>
      </c>
      <c r="C10639">
        <v>0.97651005308114658</v>
      </c>
      <c r="D10639">
        <v>2.139980053081147</v>
      </c>
    </row>
    <row r="10640" spans="1:4" x14ac:dyDescent="0.25">
      <c r="A10640">
        <v>10640</v>
      </c>
      <c r="B10640">
        <f>A10640*'Speed and degree'!$E$10-203</f>
        <v>4487.9632000000001</v>
      </c>
      <c r="C10640">
        <v>0.97897005308114671</v>
      </c>
      <c r="D10640">
        <v>2.1508700530811469</v>
      </c>
    </row>
    <row r="10641" spans="1:4" x14ac:dyDescent="0.25">
      <c r="A10641">
        <v>10641</v>
      </c>
      <c r="B10641">
        <f>A10641*'Speed and degree'!$E$10-203</f>
        <v>4488.4040800000002</v>
      </c>
      <c r="C10641">
        <v>0.97793005308114656</v>
      </c>
      <c r="D10641">
        <v>2.1631700530811466</v>
      </c>
    </row>
    <row r="10642" spans="1:4" x14ac:dyDescent="0.25">
      <c r="A10642">
        <v>10642</v>
      </c>
      <c r="B10642">
        <f>A10642*'Speed and degree'!$E$10-203</f>
        <v>4488.8449600000004</v>
      </c>
      <c r="C10642">
        <v>0.98064005308114655</v>
      </c>
      <c r="D10642">
        <v>2.1714700530811468</v>
      </c>
    </row>
    <row r="10643" spans="1:4" x14ac:dyDescent="0.25">
      <c r="A10643">
        <v>10643</v>
      </c>
      <c r="B10643">
        <f>A10643*'Speed and degree'!$E$10-203</f>
        <v>4489.2858400000005</v>
      </c>
      <c r="C10643">
        <v>0.98073005308114669</v>
      </c>
      <c r="D10643">
        <v>2.1808700530811462</v>
      </c>
    </row>
    <row r="10644" spans="1:4" x14ac:dyDescent="0.25">
      <c r="A10644">
        <v>10644</v>
      </c>
      <c r="B10644">
        <f>A10644*'Speed and degree'!$E$10-203</f>
        <v>4489.7267200000006</v>
      </c>
      <c r="C10644">
        <v>0.98240005308114653</v>
      </c>
      <c r="D10644">
        <v>2.191430053081147</v>
      </c>
    </row>
    <row r="10645" spans="1:4" x14ac:dyDescent="0.25">
      <c r="A10645">
        <v>10645</v>
      </c>
      <c r="B10645">
        <f>A10645*'Speed and degree'!$E$10-203</f>
        <v>4490.1676000000007</v>
      </c>
      <c r="C10645">
        <v>0.98114005308114671</v>
      </c>
      <c r="D10645">
        <v>2.2028400530811467</v>
      </c>
    </row>
    <row r="10646" spans="1:4" x14ac:dyDescent="0.25">
      <c r="A10646">
        <v>10646</v>
      </c>
      <c r="B10646">
        <f>A10646*'Speed and degree'!$E$10-203</f>
        <v>4490.6084800000008</v>
      </c>
      <c r="C10646">
        <v>0.97951005308114669</v>
      </c>
      <c r="D10646">
        <v>2.2139600530811467</v>
      </c>
    </row>
    <row r="10647" spans="1:4" x14ac:dyDescent="0.25">
      <c r="A10647">
        <v>10647</v>
      </c>
      <c r="B10647">
        <f>A10647*'Speed and degree'!$E$10-203</f>
        <v>4491.0493600000009</v>
      </c>
      <c r="C10647">
        <v>0.98131005308114672</v>
      </c>
      <c r="D10647">
        <v>2.2241300530811463</v>
      </c>
    </row>
    <row r="10648" spans="1:4" x14ac:dyDescent="0.25">
      <c r="A10648">
        <v>10648</v>
      </c>
      <c r="B10648">
        <f>A10648*'Speed and degree'!$E$10-203</f>
        <v>4491.4902400000001</v>
      </c>
      <c r="C10648">
        <v>0.98177005308114662</v>
      </c>
      <c r="D10648">
        <v>2.2322400530811466</v>
      </c>
    </row>
    <row r="10649" spans="1:4" x14ac:dyDescent="0.25">
      <c r="A10649">
        <v>10649</v>
      </c>
      <c r="B10649">
        <f>A10649*'Speed and degree'!$E$10-203</f>
        <v>4491.9311200000002</v>
      </c>
      <c r="C10649">
        <v>0.98369005308114654</v>
      </c>
      <c r="D10649">
        <v>2.2425800530811468</v>
      </c>
    </row>
    <row r="10650" spans="1:4" x14ac:dyDescent="0.25">
      <c r="A10650">
        <v>10650</v>
      </c>
      <c r="B10650">
        <f>A10650*'Speed and degree'!$E$10-203</f>
        <v>4492.3720000000003</v>
      </c>
      <c r="C10650">
        <v>0.98300005308114669</v>
      </c>
      <c r="D10650">
        <v>2.255150053081147</v>
      </c>
    </row>
    <row r="10651" spans="1:4" x14ac:dyDescent="0.25">
      <c r="A10651">
        <v>10651</v>
      </c>
      <c r="B10651">
        <f>A10651*'Speed and degree'!$E$10-203</f>
        <v>4492.8128800000004</v>
      </c>
      <c r="C10651">
        <v>0.98364005308114666</v>
      </c>
      <c r="D10651">
        <v>2.2670100530811466</v>
      </c>
    </row>
    <row r="10652" spans="1:4" x14ac:dyDescent="0.25">
      <c r="A10652">
        <v>10652</v>
      </c>
      <c r="B10652">
        <f>A10652*'Speed and degree'!$E$10-203</f>
        <v>4493.2537600000005</v>
      </c>
      <c r="C10652">
        <v>0.98404005308114662</v>
      </c>
      <c r="D10652">
        <v>2.2785900530811469</v>
      </c>
    </row>
    <row r="10653" spans="1:4" x14ac:dyDescent="0.25">
      <c r="A10653">
        <v>10653</v>
      </c>
      <c r="B10653">
        <f>A10653*'Speed and degree'!$E$10-203</f>
        <v>4493.6946400000006</v>
      </c>
      <c r="C10653">
        <v>0.9814100530811467</v>
      </c>
      <c r="D10653">
        <v>2.2947800530811469</v>
      </c>
    </row>
    <row r="10654" spans="1:4" x14ac:dyDescent="0.25">
      <c r="A10654">
        <v>10654</v>
      </c>
      <c r="B10654">
        <f>A10654*'Speed and degree'!$E$10-203</f>
        <v>4494.1355200000007</v>
      </c>
      <c r="C10654">
        <v>0.98363005308114659</v>
      </c>
      <c r="D10654">
        <v>2.3041100530811462</v>
      </c>
    </row>
    <row r="10655" spans="1:4" x14ac:dyDescent="0.25">
      <c r="A10655">
        <v>10655</v>
      </c>
      <c r="B10655">
        <f>A10655*'Speed and degree'!$E$10-203</f>
        <v>4494.5764000000008</v>
      </c>
      <c r="C10655">
        <v>0.98444005308114657</v>
      </c>
      <c r="D10655">
        <v>2.3159000530811467</v>
      </c>
    </row>
    <row r="10656" spans="1:4" x14ac:dyDescent="0.25">
      <c r="A10656">
        <v>10656</v>
      </c>
      <c r="B10656">
        <f>A10656*'Speed and degree'!$E$10-203</f>
        <v>4495.0172800000009</v>
      </c>
      <c r="C10656">
        <v>0.9856800530811467</v>
      </c>
      <c r="D10656">
        <v>2.3255000530811465</v>
      </c>
    </row>
    <row r="10657" spans="1:4" x14ac:dyDescent="0.25">
      <c r="A10657">
        <v>10657</v>
      </c>
      <c r="B10657">
        <f>A10657*'Speed and degree'!$E$10-203</f>
        <v>4495.4581600000001</v>
      </c>
      <c r="C10657">
        <v>0.98649005308114668</v>
      </c>
      <c r="D10657">
        <v>2.3347400530811466</v>
      </c>
    </row>
    <row r="10658" spans="1:4" x14ac:dyDescent="0.25">
      <c r="A10658">
        <v>10658</v>
      </c>
      <c r="B10658">
        <f>A10658*'Speed and degree'!$E$10-203</f>
        <v>4495.8990400000002</v>
      </c>
      <c r="C10658">
        <v>0.98766005308114657</v>
      </c>
      <c r="D10658">
        <v>2.3466700530811462</v>
      </c>
    </row>
    <row r="10659" spans="1:4" x14ac:dyDescent="0.25">
      <c r="A10659">
        <v>10659</v>
      </c>
      <c r="B10659">
        <f>A10659*'Speed and degree'!$E$10-203</f>
        <v>4496.3399200000003</v>
      </c>
      <c r="C10659">
        <v>0.9874800530811465</v>
      </c>
      <c r="D10659">
        <v>2.3579500530811464</v>
      </c>
    </row>
    <row r="10660" spans="1:4" x14ac:dyDescent="0.25">
      <c r="A10660">
        <v>10660</v>
      </c>
      <c r="B10660">
        <f>A10660*'Speed and degree'!$E$10-203</f>
        <v>4496.7808000000005</v>
      </c>
      <c r="C10660">
        <v>0.98915005308114656</v>
      </c>
      <c r="D10660">
        <v>2.3708900530811468</v>
      </c>
    </row>
    <row r="10661" spans="1:4" x14ac:dyDescent="0.25">
      <c r="A10661">
        <v>10661</v>
      </c>
      <c r="B10661">
        <f>A10661*'Speed and degree'!$E$10-203</f>
        <v>4497.2216800000006</v>
      </c>
      <c r="C10661">
        <v>0.98721005308114651</v>
      </c>
      <c r="D10661">
        <v>2.3872200530811467</v>
      </c>
    </row>
    <row r="10662" spans="1:4" x14ac:dyDescent="0.25">
      <c r="A10662">
        <v>10662</v>
      </c>
      <c r="B10662">
        <f>A10662*'Speed and degree'!$E$10-203</f>
        <v>4497.6625600000007</v>
      </c>
      <c r="C10662">
        <v>0.98765005308114651</v>
      </c>
      <c r="D10662">
        <v>2.3997000530811468</v>
      </c>
    </row>
    <row r="10663" spans="1:4" x14ac:dyDescent="0.25">
      <c r="A10663">
        <v>10663</v>
      </c>
      <c r="B10663">
        <f>A10663*'Speed and degree'!$E$10-203</f>
        <v>4498.1034400000008</v>
      </c>
      <c r="C10663">
        <v>0.98906005308114664</v>
      </c>
      <c r="D10663">
        <v>2.4106300530811469</v>
      </c>
    </row>
    <row r="10664" spans="1:4" x14ac:dyDescent="0.25">
      <c r="A10664">
        <v>10664</v>
      </c>
      <c r="B10664">
        <f>A10664*'Speed and degree'!$E$10-203</f>
        <v>4498.5443200000009</v>
      </c>
      <c r="C10664">
        <v>0.9894600530811466</v>
      </c>
      <c r="D10664">
        <v>2.421700053081147</v>
      </c>
    </row>
    <row r="10665" spans="1:4" x14ac:dyDescent="0.25">
      <c r="A10665">
        <v>10665</v>
      </c>
      <c r="B10665">
        <f>A10665*'Speed and degree'!$E$10-203</f>
        <v>4498.9852000000001</v>
      </c>
      <c r="C10665">
        <v>0.98915005308114656</v>
      </c>
      <c r="D10665">
        <v>2.4357800530811469</v>
      </c>
    </row>
    <row r="10666" spans="1:4" x14ac:dyDescent="0.25">
      <c r="A10666">
        <v>10666</v>
      </c>
      <c r="B10666">
        <f>A10666*'Speed and degree'!$E$10-203</f>
        <v>4499.4260800000002</v>
      </c>
      <c r="C10666">
        <v>0.99075005308114661</v>
      </c>
      <c r="D10666">
        <v>2.4482000530811465</v>
      </c>
    </row>
    <row r="10667" spans="1:4" x14ac:dyDescent="0.25">
      <c r="A10667">
        <v>10667</v>
      </c>
      <c r="B10667">
        <f>A10667*'Speed and degree'!$E$10-203</f>
        <v>4499.8669600000003</v>
      </c>
      <c r="C10667">
        <v>0.99208005308114666</v>
      </c>
      <c r="D10667">
        <v>2.4623300530811463</v>
      </c>
    </row>
    <row r="10668" spans="1:4" x14ac:dyDescent="0.25">
      <c r="A10668">
        <v>10668</v>
      </c>
      <c r="B10668">
        <f>A10668*'Speed and degree'!$E$10-203</f>
        <v>4500.3078400000004</v>
      </c>
      <c r="C10668">
        <v>0.9910200530811466</v>
      </c>
      <c r="D10668">
        <v>2.4761700530811463</v>
      </c>
    </row>
    <row r="10669" spans="1:4" x14ac:dyDescent="0.25">
      <c r="A10669">
        <v>10669</v>
      </c>
      <c r="B10669">
        <f>A10669*'Speed and degree'!$E$10-203</f>
        <v>4500.7487200000005</v>
      </c>
      <c r="C10669">
        <v>0.99193005308114657</v>
      </c>
      <c r="D10669">
        <v>2.4902700530811464</v>
      </c>
    </row>
    <row r="10670" spans="1:4" x14ac:dyDescent="0.25">
      <c r="A10670">
        <v>10670</v>
      </c>
      <c r="B10670">
        <f>A10670*'Speed and degree'!$E$10-203</f>
        <v>4501.1896000000006</v>
      </c>
      <c r="C10670">
        <v>0.99250005308114653</v>
      </c>
      <c r="D10670">
        <v>2.5055700530811462</v>
      </c>
    </row>
    <row r="10671" spans="1:4" x14ac:dyDescent="0.25">
      <c r="A10671">
        <v>10671</v>
      </c>
      <c r="B10671">
        <f>A10671*'Speed and degree'!$E$10-203</f>
        <v>4501.6304800000007</v>
      </c>
      <c r="C10671">
        <v>0.99373005308114659</v>
      </c>
      <c r="D10671">
        <v>2.5188100530811468</v>
      </c>
    </row>
    <row r="10672" spans="1:4" x14ac:dyDescent="0.25">
      <c r="A10672">
        <v>10672</v>
      </c>
      <c r="B10672">
        <f>A10672*'Speed and degree'!$E$10-203</f>
        <v>4502.0713600000008</v>
      </c>
      <c r="C10672">
        <v>0.99356005308114659</v>
      </c>
      <c r="D10672">
        <v>2.5328300530811463</v>
      </c>
    </row>
    <row r="10673" spans="1:4" x14ac:dyDescent="0.25">
      <c r="A10673">
        <v>10673</v>
      </c>
      <c r="B10673">
        <f>A10673*'Speed and degree'!$E$10-203</f>
        <v>4502.5122400000009</v>
      </c>
      <c r="C10673">
        <v>0.99654005308114657</v>
      </c>
      <c r="D10673">
        <v>2.5439300530811462</v>
      </c>
    </row>
    <row r="10674" spans="1:4" x14ac:dyDescent="0.25">
      <c r="A10674">
        <v>10674</v>
      </c>
      <c r="B10674">
        <f>A10674*'Speed and degree'!$E$10-203</f>
        <v>4502.9531200000001</v>
      </c>
      <c r="C10674">
        <v>0.99684005308114654</v>
      </c>
      <c r="D10674">
        <v>2.5574400530811463</v>
      </c>
    </row>
    <row r="10675" spans="1:4" x14ac:dyDescent="0.25">
      <c r="A10675">
        <v>10675</v>
      </c>
      <c r="B10675">
        <f>A10675*'Speed and degree'!$E$10-203</f>
        <v>4503.3940000000002</v>
      </c>
      <c r="C10675">
        <v>0.99890005308114671</v>
      </c>
      <c r="D10675">
        <v>2.5713700530811465</v>
      </c>
    </row>
    <row r="10676" spans="1:4" x14ac:dyDescent="0.25">
      <c r="A10676">
        <v>10676</v>
      </c>
      <c r="B10676">
        <f>A10676*'Speed and degree'!$E$10-203</f>
        <v>4503.8348800000003</v>
      </c>
      <c r="C10676">
        <v>0.99848005308114662</v>
      </c>
      <c r="D10676">
        <v>2.585280053081146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T 2 3 x T s p 4 w B m o A A A A + Q A A A B I A H A B D b 2 5 m a W c v U G F j a 2 F n Z S 5 4 b W w g o h g A K K A U A A A A A A A A A A A A A A A A A A A A A A A A A A A A h Y / N C o J A G E V f R W b v / E l R 8 j k u W r R J C I R o O 4 y T D u k Y z p i + W 4 s e q V d I K K t d y 3 s 5 F 8 5 9 3 O 6 Q j k 0 d X H X n T G s T x D B F g b a q L Y w t E 9 T 7 U 7 h C q Y C 9 V G d Z 6 m C C r Y t H Z x J U e X + J C R m G A Q 8 R b r u S c E o Z O W a 7 X F W 6 k a G x z k u r N P q s i v 8 r J O D w k h E c L x l e s D X H L K I M y N x D Z u y X 4 Z M y p k B + S t j 0 t e 8 7 L b Q N 8 y 2 Q O Q J 5 3 x B P U E s D B B Q A A g A I A E 9 t 8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b f F O 2 u i q G Z A C A A C M E g A A E w A c A E Z v c m 1 1 b G F z L 1 N l Y 3 R p b 2 4 x L m 0 g o h g A K K A U A A A A A A A A A A A A A A A A A A A A A A A A A A A A 7 V T f b 9 o w E H 5 H 4 n 8 4 0 R e Q 0 k B C M 6 p N f Z h I q 2 3 V O j Q o 0 5 R 0 l R s O 4 m E 7 k e 3 Q o o r / f R d g a q X + o H u Z 1 C p + C d / 5 4 3 z 3 n f 0 Z T C z P F A w 3 X + 9 D v V a v m Z R p n M B e 4 6 Q Q A v r L R C D k O s s N X E O K z A J T E x D I 5 m y G D T i i n 7 Z e A 1 r D r N A J U q R v F m 6 Y J Y V E Z Z s n X K D b z 5 Q l Y J q N 8 H 1 8 b l C b + C c W E M b f F I a a L x D 2 4 Y y p J V M z G G G S q k x k M 5 4 w A e e K d r X h d h k P 0 j A O 8 Z I + l w O d / a a a 4 + O b H D U v z w F j i 8 k y P h / 3 4 V 5 w w i w r i 0 / Q m P X e g g l O w b L p K V d M x N f c p p u 2 r G b K T F H H n u / 1 4 M B / d 8 V 0 / A I N X H t j G y 3 H C 5 z b j u M H T t B x e o H j d T q O R 8 g j 6 B H 2 C f u E f c I + 4 S 7 h L u F u 0 F k 5 i k 4 p 2 X 7 L 2 U i 5 1 6 A O Z W Z p D p + Q T U i A U u k R u y I t t z v b e H O j u g P R N v 5 R i C E J x 7 Q 5 s r r A i 7 u U / Z T k p Y y j Z Y 5 3 6 U b r t j M t + 5 k o p C o 3 T f O R 8 5 3 b 2 w Y 8 X C H O N G L D A U t / B F X I K 9 Q r B x 5 w x 2 V 2 j G T 3 Y g d 3 o G l W h c Z o P m A 7 u C O U N G l m S / b p c 9 z P y r p w r F D P l t G X 9 n y 2 I 2 + I q r x w 0 X z W 3 l n v s b I p E / l L 8 h K V r t C G 6 T 5 R b 7 h U L o y 5 S b J 1 B W e u a c t f / j N 5 h z k m b j k k + 2 z e U q 0 U t X S B n u I k + t F u S v e 0 t W s W 6 / W V G R M 9 3 d u Y C X q + I U 5 F W Y j k k 0 j K l 3 E t z 5 / g / g 1 Z v L G r V a t e 4 + r R S / z P f g V N v / X f P Y u E N 9 z A d 8 w z b b c o H n J Z i I 0 R 0 Y U v h I 2 p s 9 y i h s N 7 J h V 7 h 9 0 e B J 0 e 0 A u l O n E 6 h U 4 A C 7 8 y p s q Y K m N 6 S 8 b U f a X G J D O N w J W x 6 1 Y q X 6 p 8 q f K l t + R L B 6 / U l / Y r Z 6 q c q X K m V + N M f w B Q S w E C L Q A U A A I A C A B P b f F O y n j A G a g A A A D 5 A A A A E g A A A A A A A A A A A A A A A A A A A A A A Q 2 9 u Z m l n L 1 B h Y 2 t h Z 2 U u e G 1 s U E s B A i 0 A F A A C A A g A T 2 3 x T g / K 6 a u k A A A A 6 Q A A A B M A A A A A A A A A A A A A A A A A 9 A A A A F t D b 2 5 0 Z W 5 0 X 1 R 5 c G V z X S 5 4 b W x Q S w E C L Q A U A A I A C A B P b f F O 2 u i q G Z A C A A C M E g A A E w A A A A A A A A A A A A A A A A D l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V Q A A A A A A A I N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w V D A 4 O j I 2 O j M 4 L j g 0 N T U x M j N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v Q 2 h h b m d l Z C B U e X B l L n s g I C A g I C A g I C A g I C A g I C A g I C A g R G V n c m V l L D B 9 J n F 1 b 3 Q 7 L C Z x d W 9 0 O 1 N l Y 3 R p b 2 4 x L 0 Z 1 b G w g Q 3 l j b G U g c H J v c H M g d y B o Z W F 0 I G F u Z C B s Z W F r Y W d l L 0 N o Y W 5 n Z W Q g V H l w Z S 5 7 I C A g I C A g I C A g I C A g I C A g V m 9 s d W 1 l W 2 0 z X S w x f S Z x d W 9 0 O y w m c X V v d D t T Z W N 0 a W 9 u M S 9 G d W x s I E N 5 Y 2 x l I H B y b 3 B z I H c g a G V h d C B h b m Q g b G V h a 2 F n Z S 9 D a G F u Z 2 V k I F R 5 c G U u e y A g I C A g I C A g I C A g I F B y Z X N z d X J l W 2 t Q Y V 0 s M n 0 m c X V v d D s s J n F 1 b 3 Q 7 U 2 V j d G l v b j E v R n V s b C B D e W N s Z S B w c m 9 w c y B 3 I G h l Y X Q g Y W 5 k I G x l Y W t h Z 2 U v Q 2 h h b m d l Z C B U e X B l L n s g I C A g I C A g I C A g I F R l b X B l c m F 0 d X J l W 0 t d L D N 9 J n F 1 b 3 Q 7 L C Z x d W 9 0 O 1 N l Y 3 R p b 2 4 x L 0 Z 1 b G w g Q 3 l j b G U g c H J v c H M g d y B o Z W F 0 I G F u Z C B s Z W F r Y W d l L 0 N o Y W 5 n Z W Q g V H l w Z S 5 7 I C A g I C A g I C B J b n Q u I E V u Z X J n e V t K L 2 t n X S w 0 f S Z x d W 9 0 O y w m c X V v d D t T Z W N 0 a W 9 u M S 9 G d W x s I E N 5 Y 2 x l I H B y b 3 B z I H c g a G V h d C B h b m Q g b G V h a 2 F n Z S 9 D a G F u Z 2 V k I F R 5 c G U u e y A g I C A g I C A g I C A g R G V u c 2 l 0 e V t r Z y 9 t M 1 0 s N X 0 m c X V v d D s s J n F 1 b 3 Q 7 U 2 V j d G l v b j E v R n V s b C B D e W N s Z S B w c m 9 w c y B 3 I G h l Y X Q g Y W 5 k I G x l Y W t h Z 2 U v Q 2 h h b m d l Z C B U e X B l L n s g I C A g I C A g I C A g I E V u d G h h b H B 5 W 0 o v a 2 d d L D Z 9 J n F 1 b 3 Q 7 L C Z x d W 9 0 O 1 N l Y 3 R p b 2 4 x L 0 Z 1 b G w g Q 3 l j b G U g c H J v c H M g d y B o Z W F 0 I G F u Z C B s Z W F r Y W d l L 0 N o Y W 5 n Z W Q g V H l w Z S 5 7 I C A g I C A g I C A g I E V u d H J v c H l b S i 9 r Z y 5 L X S w 3 f S Z x d W 9 0 O y w m c X V v d D t T Z W N 0 a W 9 u M S 9 G d W x s I E N 5 Y 2 x l I H B y b 3 B z I H c g a G V h d C B h b m Q g b G V h a 2 F n Z S 9 D a G F u Z 2 V k I F R 5 c G U u e y A g R H l u L i B W a X N j b 3 N p d H l b T i 5 z L 2 1 e M l 0 s O H 0 m c X V v d D s s J n F 1 b 3 Q 7 U 2 V j d G l v b j E v R n V s b C B D e W N s Z S B w c m 9 w c y B 3 I G h l Y X Q g Y W 5 k I G x l Y W t h Z 2 U v Q 2 h h b m d l Z C B U e X B l L n s g I C A g I C A g U 3 B l Y y 4 g S G V h d F t K L 2 t n L k t d L D l 9 J n F 1 b 3 Q 7 L C Z x d W 9 0 O 1 N l Y 3 R p b 2 4 x L 0 Z 1 b G w g Q 3 l j b G U g c H J v c H M g d y B o Z W F 0 I G F u Z C B s Z W F r Y W d l L 0 N o Y W 5 n Z W Q g V H l w Z S 5 7 I C A g I C B U a G V y b S 4 g Q 2 9 u Z F t X L y h t L k s p X S w x M H 0 m c X V v d D s s J n F 1 b 3 Q 7 U 2 V j d G l v b j E v R n V s b C B D e W N s Z S B w c m 9 w c y B 3 I G h l Y X Q g Y W 5 k I G x l Y W t h Z 2 U v Q 2 h h b m d l Z C B U e X B l L n s g I C A g I C A g I C A g I C A g I C A g I E 1 h c 3 N b a 2 d d L D E x f S Z x d W 9 0 O y w m c X V v d D t T Z W N 0 a W 9 u M S 9 G d W x s I E N 5 Y 2 x l I H B y b 3 B z I H c g a G V h d C B h b m Q g b G V h a 2 F n Z S 9 D a G F u Z 2 V k I F R 5 c G U u e y A g I C B W Y W x 2 Z S B E Z W Z s Z W M u I G 1 p Z F t t b V 0 s M T J 9 J n F 1 b 3 Q 7 L C Z x d W 9 0 O 1 N l Y 3 R p b 2 4 x L 0 Z 1 b G w g Q 3 l j b G U g c H J v c H M g d y B o Z W F 0 I G F u Z C B s Z W F r Y W d l L 0 N o Y W 5 n Z W Q g V H l w Z S 5 7 I C A g I F Z h b H Z l I E R l Z m x l Y y 4 g d G l w W 2 1 t X S w x M 3 0 m c X V v d D s s J n F 1 b 3 Q 7 U 2 V j d G l v b j E v R n V s b C B D e W N s Z S B w c m 9 w c y B 3 I G h l Y X Q g Y W 5 k I G x l Y W t h Z 2 U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9 D a G F u Z 2 V k I F R 5 c G U u e y A g I C A g I C A g I C A g I C A g I C A g I C B E Z W d y Z W U s M H 0 m c X V v d D s s J n F 1 b 3 Q 7 U 2 V j d G l v b j E v R n V s b C B D e W N s Z S B w c m 9 w c y B 3 I G h l Y X Q g Y W 5 k I G x l Y W t h Z 2 U v Q 2 h h b m d l Z C B U e X B l L n s g I C A g I C A g I C A g I C A g I C B W b 2 x 1 b W V b b T N d L D F 9 J n F 1 b 3 Q 7 L C Z x d W 9 0 O 1 N l Y 3 R p b 2 4 x L 0 Z 1 b G w g Q 3 l j b G U g c H J v c H M g d y B o Z W F 0 I G F u Z C B s Z W F r Y W d l L 0 N o Y W 5 n Z W Q g V H l w Z S 5 7 I C A g I C A g I C A g I C A g U H J l c 3 N 1 c m V b a 1 B h X S w y f S Z x d W 9 0 O y w m c X V v d D t T Z W N 0 a W 9 u M S 9 G d W x s I E N 5 Y 2 x l I H B y b 3 B z I H c g a G V h d C B h b m Q g b G V h a 2 F n Z S 9 D a G F u Z 2 V k I F R 5 c G U u e y A g I C A g I C A g I C A g V G V t c G V y Y X R 1 c m V b S 1 0 s M 3 0 m c X V v d D s s J n F 1 b 3 Q 7 U 2 V j d G l v b j E v R n V s b C B D e W N s Z S B w c m 9 w c y B 3 I G h l Y X Q g Y W 5 k I G x l Y W t h Z 2 U v Q 2 h h b m d l Z C B U e X B l L n s g I C A g I C A g I E l u d C 4 g R W 5 l c m d 5 W 0 o v a 2 d d L D R 9 J n F 1 b 3 Q 7 L C Z x d W 9 0 O 1 N l Y 3 R p b 2 4 x L 0 Z 1 b G w g Q 3 l j b G U g c H J v c H M g d y B o Z W F 0 I G F u Z C B s Z W F r Y W d l L 0 N o Y W 5 n Z W Q g V H l w Z S 5 7 I C A g I C A g I C A g I C B E Z W 5 z a X R 5 W 2 t n L 2 0 z X S w 1 f S Z x d W 9 0 O y w m c X V v d D t T Z W N 0 a W 9 u M S 9 G d W x s I E N 5 Y 2 x l I H B y b 3 B z I H c g a G V h d C B h b m Q g b G V h a 2 F n Z S 9 D a G F u Z 2 V k I F R 5 c G U u e y A g I C A g I C A g I C A g R W 5 0 a G F s c H l b S i 9 r Z 1 0 s N n 0 m c X V v d D s s J n F 1 b 3 Q 7 U 2 V j d G l v b j E v R n V s b C B D e W N s Z S B w c m 9 w c y B 3 I G h l Y X Q g Y W 5 k I G x l Y W t h Z 2 U v Q 2 h h b m d l Z C B U e X B l L n s g I C A g I C A g I C A g R W 5 0 c m 9 w e V t K L 2 t n L k t d L D d 9 J n F 1 b 3 Q 7 L C Z x d W 9 0 O 1 N l Y 3 R p b 2 4 x L 0 Z 1 b G w g Q 3 l j b G U g c H J v c H M g d y B o Z W F 0 I G F u Z C B s Z W F r Y W d l L 0 N o Y W 5 n Z W Q g V H l w Z S 5 7 I C B E e W 4 u I F Z p c 2 N v c 2 l 0 e V t O L n M v b V 4 y X S w 4 f S Z x d W 9 0 O y w m c X V v d D t T Z W N 0 a W 9 u M S 9 G d W x s I E N 5 Y 2 x l I H B y b 3 B z I H c g a G V h d C B h b m Q g b G V h a 2 F n Z S 9 D a G F u Z 2 V k I F R 5 c G U u e y A g I C A g I C B T c G V j L i B I Z W F 0 W 0 o v a 2 c u S 1 0 s O X 0 m c X V v d D s s J n F 1 b 3 Q 7 U 2 V j d G l v b j E v R n V s b C B D e W N s Z S B w c m 9 w c y B 3 I G h l Y X Q g Y W 5 k I G x l Y W t h Z 2 U v Q 2 h h b m d l Z C B U e X B l L n s g I C A g I F R o Z X J t L i B D b 2 5 k W 1 c v K G 0 u S y l d L D E w f S Z x d W 9 0 O y w m c X V v d D t T Z W N 0 a W 9 u M S 9 G d W x s I E N 5 Y 2 x l I H B y b 3 B z I H c g a G V h d C B h b m Q g b G V h a 2 F n Z S 9 D a G F u Z 2 V k I F R 5 c G U u e y A g I C A g I C A g I C A g I C A g I C A g T W F z c 1 t r Z 1 0 s M T F 9 J n F 1 b 3 Q 7 L C Z x d W 9 0 O 1 N l Y 3 R p b 2 4 x L 0 Z 1 b G w g Q 3 l j b G U g c H J v c H M g d y B o Z W F 0 I G F u Z C B s Z W F r Y W d l L 0 N o Y W 5 n Z W Q g V H l w Z S 5 7 I C A g I F Z h b H Z l I E R l Z m x l Y y 4 g b W l k W 2 1 t X S w x M n 0 m c X V v d D s s J n F 1 b 3 Q 7 U 2 V j d G l v b j E v R n V s b C B D e W N s Z S B w c m 9 w c y B 3 I G h l Y X Q g Y W 5 k I G x l Y W t h Z 2 U v Q 2 h h b m d l Z C B U e X B l L n s g I C A g V m F s d m U g R G V m b G V j L i B 0 a X B b b W 1 d L D E z f S Z x d W 9 0 O y w m c X V v d D t T Z W N 0 a W 9 u M S 9 G d W x s I E N 5 Y 2 x l I H B y b 3 B z I H c g a G V h d C B h b m Q g b G V h a 2 F n Z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A y O j M 2 O j A 1 L j c 4 M D k y N j d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I p L 0 N o Y W 5 n Z W Q g V H l w Z S 5 7 I C A g I C A g I C A g I C A g I C A g I C A g I E R l Z 3 J l Z S w w f S Z x d W 9 0 O y w m c X V v d D t T Z W N 0 a W 9 u M S 9 G d W x s I E N 5 Y 2 x l I H B y b 3 B z I H c g a G V h d C B h b m Q g b G V h a 2 F n Z S A o M i k v Q 2 h h b m d l Z C B U e X B l L n s g I C A g I C A g I C A g I C A g I C B W b 2 x 1 b W V b b T N d L D F 9 J n F 1 b 3 Q 7 L C Z x d W 9 0 O 1 N l Y 3 R p b 2 4 x L 0 Z 1 b G w g Q 3 l j b G U g c H J v c H M g d y B o Z W F 0 I G F u Z C B s Z W F r Y W d l I C g y K S 9 D a G F u Z 2 V k I F R 5 c G U u e y A g I C A g I C A g I C A g I F B y Z X N z d X J l W 2 t Q Y V 0 s M n 0 m c X V v d D s s J n F 1 b 3 Q 7 U 2 V j d G l v b j E v R n V s b C B D e W N s Z S B w c m 9 w c y B 3 I G h l Y X Q g Y W 5 k I G x l Y W t h Z 2 U g K D I p L 0 N o Y W 5 n Z W Q g V H l w Z S 5 7 I C A g I C A g I C A g I C B U Z W 1 w Z X J h d H V y Z V t L X S w z f S Z x d W 9 0 O y w m c X V v d D t T Z W N 0 a W 9 u M S 9 G d W x s I E N 5 Y 2 x l I H B y b 3 B z I H c g a G V h d C B h b m Q g b G V h a 2 F n Z S A o M i k v Q 2 h h b m d l Z C B U e X B l L n s g I C A g I C A g I E l u d C 4 g R W 5 l c m d 5 W 0 o v a 2 d d L D R 9 J n F 1 b 3 Q 7 L C Z x d W 9 0 O 1 N l Y 3 R p b 2 4 x L 0 Z 1 b G w g Q 3 l j b G U g c H J v c H M g d y B o Z W F 0 I G F u Z C B s Z W F r Y W d l I C g y K S 9 D a G F u Z 2 V k I F R 5 c G U u e y A g I C A g I C A g I C A g R G V u c 2 l 0 e V t r Z y 9 t M 1 0 s N X 0 m c X V v d D s s J n F 1 b 3 Q 7 U 2 V j d G l v b j E v R n V s b C B D e W N s Z S B w c m 9 w c y B 3 I G h l Y X Q g Y W 5 k I G x l Y W t h Z 2 U g K D I p L 0 N o Y W 5 n Z W Q g V H l w Z S 5 7 I C A g I C A g I C A g I C B F b n R o Y W x w e V t K L 2 t n X S w 2 f S Z x d W 9 0 O y w m c X V v d D t T Z W N 0 a W 9 u M S 9 G d W x s I E N 5 Y 2 x l I H B y b 3 B z I H c g a G V h d C B h b m Q g b G V h a 2 F n Z S A o M i k v Q 2 h h b m d l Z C B U e X B l L n s g I C A g I C A g I C A g R W 5 0 c m 9 w e V t K L 2 t n L k t d L D d 9 J n F 1 b 3 Q 7 L C Z x d W 9 0 O 1 N l Y 3 R p b 2 4 x L 0 Z 1 b G w g Q 3 l j b G U g c H J v c H M g d y B o Z W F 0 I G F u Z C B s Z W F r Y W d l I C g y K S 9 D a G F u Z 2 V k I F R 5 c G U u e y A g R H l u L i B W a X N j b 3 N p d H l b T i 5 z L 2 1 e M l 0 s O H 0 m c X V v d D s s J n F 1 b 3 Q 7 U 2 V j d G l v b j E v R n V s b C B D e W N s Z S B w c m 9 w c y B 3 I G h l Y X Q g Y W 5 k I G x l Y W t h Z 2 U g K D I p L 0 N o Y W 5 n Z W Q g V H l w Z S 5 7 I C A g I C A g I F N w Z W M u I E h l Y X R b S i 9 r Z y 5 L X S w 5 f S Z x d W 9 0 O y w m c X V v d D t T Z W N 0 a W 9 u M S 9 G d W x s I E N 5 Y 2 x l I H B y b 3 B z I H c g a G V h d C B h b m Q g b G V h a 2 F n Z S A o M i k v Q 2 h h b m d l Z C B U e X B l L n s g I C A g I F R o Z X J t L i B D b 2 5 k W 1 c v K G 0 u S y l d L D E w f S Z x d W 9 0 O y w m c X V v d D t T Z W N 0 a W 9 u M S 9 G d W x s I E N 5 Y 2 x l I H B y b 3 B z I H c g a G V h d C B h b m Q g b G V h a 2 F n Z S A o M i k v Q 2 h h b m d l Z C B U e X B l L n s g I C A g I C A g I C A g I C A g I C A g I E 1 h c 3 N b a 2 d d L D E x f S Z x d W 9 0 O y w m c X V v d D t T Z W N 0 a W 9 u M S 9 G d W x s I E N 5 Y 2 x l I H B y b 3 B z I H c g a G V h d C B h b m Q g b G V h a 2 F n Z S A o M i k v Q 2 h h b m d l Z C B U e X B l L n s g I C A g V m F s d m U g R G V m b G V j L i B t a W R b b W 1 d L D E y f S Z x d W 9 0 O y w m c X V v d D t T Z W N 0 a W 9 u M S 9 G d W x s I E N 5 Y 2 x l I H B y b 3 B z I H c g a G V h d C B h b m Q g b G V h a 2 F n Z S A o M i k v Q 2 h h b m d l Z C B U e X B l L n s g I C A g V m F s d m U g R G V m b G V j L i B 0 a X B b b W 1 d L D E z f S Z x d W 9 0 O y w m c X V v d D t T Z W N 0 a W 9 u M S 9 G d W x s I E N 5 Y 2 x l I H B y b 3 B z I H c g a G V h d C B h b m Q g b G V h a 2 F n Z S A o M i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M i k v Q 2 h h b m d l Z C B U e X B l L n s g I C A g I C A g I C A g I C A g I C A g I C A g R G V n c m V l L D B 9 J n F 1 b 3 Q 7 L C Z x d W 9 0 O 1 N l Y 3 R p b 2 4 x L 0 Z 1 b G w g Q 3 l j b G U g c H J v c H M g d y B o Z W F 0 I G F u Z C B s Z W F r Y W d l I C g y K S 9 D a G F u Z 2 V k I F R 5 c G U u e y A g I C A g I C A g I C A g I C A g I F Z v b H V t Z V t t M 1 0 s M X 0 m c X V v d D s s J n F 1 b 3 Q 7 U 2 V j d G l v b j E v R n V s b C B D e W N s Z S B w c m 9 w c y B 3 I G h l Y X Q g Y W 5 k I G x l Y W t h Z 2 U g K D I p L 0 N o Y W 5 n Z W Q g V H l w Z S 5 7 I C A g I C A g I C A g I C A g U H J l c 3 N 1 c m V b a 1 B h X S w y f S Z x d W 9 0 O y w m c X V v d D t T Z W N 0 a W 9 u M S 9 G d W x s I E N 5 Y 2 x l I H B y b 3 B z I H c g a G V h d C B h b m Q g b G V h a 2 F n Z S A o M i k v Q 2 h h b m d l Z C B U e X B l L n s g I C A g I C A g I C A g I F R l b X B l c m F 0 d X J l W 0 t d L D N 9 J n F 1 b 3 Q 7 L C Z x d W 9 0 O 1 N l Y 3 R p b 2 4 x L 0 Z 1 b G w g Q 3 l j b G U g c H J v c H M g d y B o Z W F 0 I G F u Z C B s Z W F r Y W d l I C g y K S 9 D a G F u Z 2 V k I F R 5 c G U u e y A g I C A g I C A g S W 5 0 L i B F b m V y Z 3 l b S i 9 r Z 1 0 s N H 0 m c X V v d D s s J n F 1 b 3 Q 7 U 2 V j d G l v b j E v R n V s b C B D e W N s Z S B w c m 9 w c y B 3 I G h l Y X Q g Y W 5 k I G x l Y W t h Z 2 U g K D I p L 0 N o Y W 5 n Z W Q g V H l w Z S 5 7 I C A g I C A g I C A g I C B E Z W 5 z a X R 5 W 2 t n L 2 0 z X S w 1 f S Z x d W 9 0 O y w m c X V v d D t T Z W N 0 a W 9 u M S 9 G d W x s I E N 5 Y 2 x l I H B y b 3 B z I H c g a G V h d C B h b m Q g b G V h a 2 F n Z S A o M i k v Q 2 h h b m d l Z C B U e X B l L n s g I C A g I C A g I C A g I E V u d G h h b H B 5 W 0 o v a 2 d d L D Z 9 J n F 1 b 3 Q 7 L C Z x d W 9 0 O 1 N l Y 3 R p b 2 4 x L 0 Z 1 b G w g Q 3 l j b G U g c H J v c H M g d y B o Z W F 0 I G F u Z C B s Z W F r Y W d l I C g y K S 9 D a G F u Z 2 V k I F R 5 c G U u e y A g I C A g I C A g I C B F b n R y b 3 B 5 W 0 o v a 2 c u S 1 0 s N 3 0 m c X V v d D s s J n F 1 b 3 Q 7 U 2 V j d G l v b j E v R n V s b C B D e W N s Z S B w c m 9 w c y B 3 I G h l Y X Q g Y W 5 k I G x l Y W t h Z 2 U g K D I p L 0 N o Y W 5 n Z W Q g V H l w Z S 5 7 I C B E e W 4 u I F Z p c 2 N v c 2 l 0 e V t O L n M v b V 4 y X S w 4 f S Z x d W 9 0 O y w m c X V v d D t T Z W N 0 a W 9 u M S 9 G d W x s I E N 5 Y 2 x l I H B y b 3 B z I H c g a G V h d C B h b m Q g b G V h a 2 F n Z S A o M i k v Q 2 h h b m d l Z C B U e X B l L n s g I C A g I C A g U 3 B l Y y 4 g S G V h d F t K L 2 t n L k t d L D l 9 J n F 1 b 3 Q 7 L C Z x d W 9 0 O 1 N l Y 3 R p b 2 4 x L 0 Z 1 b G w g Q 3 l j b G U g c H J v c H M g d y B o Z W F 0 I G F u Z C B s Z W F r Y W d l I C g y K S 9 D a G F u Z 2 V k I F R 5 c G U u e y A g I C A g V G h l c m 0 u I E N v b m R b V y 8 o b S 5 L K V 0 s M T B 9 J n F 1 b 3 Q 7 L C Z x d W 9 0 O 1 N l Y 3 R p b 2 4 x L 0 Z 1 b G w g Q 3 l j b G U g c H J v c H M g d y B o Z W F 0 I G F u Z C B s Z W F r Y W d l I C g y K S 9 D a G F u Z 2 V k I F R 5 c G U u e y A g I C A g I C A g I C A g I C A g I C A g T W F z c 1 t r Z 1 0 s M T F 9 J n F 1 b 3 Q 7 L C Z x d W 9 0 O 1 N l Y 3 R p b 2 4 x L 0 Z 1 b G w g Q 3 l j b G U g c H J v c H M g d y B o Z W F 0 I G F u Z C B s Z W F r Y W d l I C g y K S 9 D a G F u Z 2 V k I F R 5 c G U u e y A g I C B W Y W x 2 Z S B E Z W Z s Z W M u I G 1 p Z F t t b V 0 s M T J 9 J n F 1 b 3 Q 7 L C Z x d W 9 0 O 1 N l Y 3 R p b 2 4 x L 0 Z 1 b G w g Q 3 l j b G U g c H J v c H M g d y B o Z W F 0 I G F u Z C B s Z W F r Y W d l I C g y K S 9 D a G F u Z 2 V k I F R 5 c G U u e y A g I C B W Y W x 2 Z S B E Z W Z s Z W M u I H R p c F t t b V 0 s M T N 9 J n F 1 b 3 Q 7 L C Z x d W 9 0 O 1 N l Y 3 R p b 2 4 x L 0 Z 1 b G w g Q 3 l j b G U g c H J v c H M g d y B o Z W F 0 I G F u Z C B s Z W F r Y W d l I C g y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w N T o x M D o x M i 4 w M D M 1 N z Y 1 W i I g L z 4 8 R W 5 0 c n k g V H l w Z T 0 i R m l s b E N v b H V t b l R 5 c G V z I i B W Y W x 1 Z T 0 i c 0 J R V U Z C U V V G Q l F V R k J R V U Z C U V V H I i A v P j x F b n R y e S B U e X B l P S J G a W x s Q 2 9 s d W 1 u T m F t Z X M i I F Z h b H V l P S J z W y Z x d W 9 0 O y A g I C A g I C A g I C A g I C A g I C A g I C B E Z W d y Z W U m c X V v d D s s J n F 1 b 3 Q 7 I C A g I C A g I C A g I C A g I C A g V m 9 s d W 1 l W 2 0 z X S Z x d W 9 0 O y w m c X V v d D s g I C A g I C A g I C A g I C B Q c m V z c 3 V y Z V t r U G F d J n F 1 b 3 Q 7 L C Z x d W 9 0 O y A g I C A g I C A g I C A g V G V t c G V y Y X R 1 c m V b S 1 0 m c X V v d D s s J n F 1 b 3 Q 7 I C A g I C A g I C B J b n Q u I E V u Z X J n e V t K L 2 t n X S Z x d W 9 0 O y w m c X V v d D s g I C A g I C A g I C A g I E R l b n N p d H l b a 2 c v b T N d J n F 1 b 3 Q 7 L C Z x d W 9 0 O y A g I C A g I C A g I C A g R W 5 0 a G F s c H l b S i 9 r Z 1 0 m c X V v d D s s J n F 1 b 3 Q 7 I C A g I C A g I C A g I E V u d H J v c H l b S i 9 r Z y 5 L X S Z x d W 9 0 O y w m c X V v d D s g I E R 5 b i 4 g V m l z Y 2 9 z a X R 5 W 0 4 u c y 9 t X j J d J n F 1 b 3 Q 7 L C Z x d W 9 0 O y A g I C A g I C B T c G V j L i B I Z W F 0 W 0 o v a 2 c u S 1 0 m c X V v d D s s J n F 1 b 3 Q 7 I C A g I C B U a G V y b S 4 g Q 2 9 u Z F t X L y h t L k s p X S Z x d W 9 0 O y w m c X V v d D s g I C A g I C A g I C A g I C A g I C A g I E 1 h c 3 N b a 2 d d J n F 1 b 3 Q 7 L C Z x d W 9 0 O y A g I C B W Y W x 2 Z S B E Z W Z s Z W M u I G 1 p Z F t t b V 0 m c X V v d D s s J n F 1 b 3 Q 7 I C A g I F Z h b H Z l I E R l Z m x l Y y 4 g d G l w W 2 1 t X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w g Q 3 l j b G U g c H J v c H M g d y B o Z W F 0 I G F u Z C B s Z W F r Y W d l I C g z K S 9 D a G F u Z 2 V k I F R 5 c G U u e y A g I C A g I C A g I C A g I C A g I C A g I C B E Z W d y Z W U s M H 0 m c X V v d D s s J n F 1 b 3 Q 7 U 2 V j d G l v b j E v R n V s b C B D e W N s Z S B w c m 9 w c y B 3 I G h l Y X Q g Y W 5 k I G x l Y W t h Z 2 U g K D M p L 0 N o Y W 5 n Z W Q g V H l w Z S 5 7 I C A g I C A g I C A g I C A g I C A g V m 9 s d W 1 l W 2 0 z X S w x f S Z x d W 9 0 O y w m c X V v d D t T Z W N 0 a W 9 u M S 9 G d W x s I E N 5 Y 2 x l I H B y b 3 B z I H c g a G V h d C B h b m Q g b G V h a 2 F n Z S A o M y k v Q 2 h h b m d l Z C B U e X B l L n s g I C A g I C A g I C A g I C B Q c m V z c 3 V y Z V t r U G F d L D J 9 J n F 1 b 3 Q 7 L C Z x d W 9 0 O 1 N l Y 3 R p b 2 4 x L 0 Z 1 b G w g Q 3 l j b G U g c H J v c H M g d y B o Z W F 0 I G F u Z C B s Z W F r Y W d l I C g z K S 9 D a G F u Z 2 V k I F R 5 c G U u e y A g I C A g I C A g I C A g V G V t c G V y Y X R 1 c m V b S 1 0 s M 3 0 m c X V v d D s s J n F 1 b 3 Q 7 U 2 V j d G l v b j E v R n V s b C B D e W N s Z S B w c m 9 w c y B 3 I G h l Y X Q g Y W 5 k I G x l Y W t h Z 2 U g K D M p L 0 N o Y W 5 n Z W Q g V H l w Z S 5 7 I C A g I C A g I C B J b n Q u I E V u Z X J n e V t K L 2 t n X S w 0 f S Z x d W 9 0 O y w m c X V v d D t T Z W N 0 a W 9 u M S 9 G d W x s I E N 5 Y 2 x l I H B y b 3 B z I H c g a G V h d C B h b m Q g b G V h a 2 F n Z S A o M y k v Q 2 h h b m d l Z C B U e X B l L n s g I C A g I C A g I C A g I E R l b n N p d H l b a 2 c v b T N d L D V 9 J n F 1 b 3 Q 7 L C Z x d W 9 0 O 1 N l Y 3 R p b 2 4 x L 0 Z 1 b G w g Q 3 l j b G U g c H J v c H M g d y B o Z W F 0 I G F u Z C B s Z W F r Y W d l I C g z K S 9 D a G F u Z 2 V k I F R 5 c G U u e y A g I C A g I C A g I C A g R W 5 0 a G F s c H l b S i 9 r Z 1 0 s N n 0 m c X V v d D s s J n F 1 b 3 Q 7 U 2 V j d G l v b j E v R n V s b C B D e W N s Z S B w c m 9 w c y B 3 I G h l Y X Q g Y W 5 k I G x l Y W t h Z 2 U g K D M p L 0 N o Y W 5 n Z W Q g V H l w Z S 5 7 I C A g I C A g I C A g I E V u d H J v c H l b S i 9 r Z y 5 L X S w 3 f S Z x d W 9 0 O y w m c X V v d D t T Z W N 0 a W 9 u M S 9 G d W x s I E N 5 Y 2 x l I H B y b 3 B z I H c g a G V h d C B h b m Q g b G V h a 2 F n Z S A o M y k v Q 2 h h b m d l Z C B U e X B l L n s g I E R 5 b i 4 g V m l z Y 2 9 z a X R 5 W 0 4 u c y 9 t X j J d L D h 9 J n F 1 b 3 Q 7 L C Z x d W 9 0 O 1 N l Y 3 R p b 2 4 x L 0 Z 1 b G w g Q 3 l j b G U g c H J v c H M g d y B o Z W F 0 I G F u Z C B s Z W F r Y W d l I C g z K S 9 D a G F u Z 2 V k I F R 5 c G U u e y A g I C A g I C B T c G V j L i B I Z W F 0 W 0 o v a 2 c u S 1 0 s O X 0 m c X V v d D s s J n F 1 b 3 Q 7 U 2 V j d G l v b j E v R n V s b C B D e W N s Z S B w c m 9 w c y B 3 I G h l Y X Q g Y W 5 k I G x l Y W t h Z 2 U g K D M p L 0 N o Y W 5 n Z W Q g V H l w Z S 5 7 I C A g I C B U a G V y b S 4 g Q 2 9 u Z F t X L y h t L k s p X S w x M H 0 m c X V v d D s s J n F 1 b 3 Q 7 U 2 V j d G l v b j E v R n V s b C B D e W N s Z S B w c m 9 w c y B 3 I G h l Y X Q g Y W 5 k I G x l Y W t h Z 2 U g K D M p L 0 N o Y W 5 n Z W Q g V H l w Z S 5 7 I C A g I C A g I C A g I C A g I C A g I C B N Y X N z W 2 t n X S w x M X 0 m c X V v d D s s J n F 1 b 3 Q 7 U 2 V j d G l v b j E v R n V s b C B D e W N s Z S B w c m 9 w c y B 3 I G h l Y X Q g Y W 5 k I G x l Y W t h Z 2 U g K D M p L 0 N o Y W 5 n Z W Q g V H l w Z S 5 7 I C A g I F Z h b H Z l I E R l Z m x l Y y 4 g b W l k W 2 1 t X S w x M n 0 m c X V v d D s s J n F 1 b 3 Q 7 U 2 V j d G l v b j E v R n V s b C B D e W N s Z S B w c m 9 w c y B 3 I G h l Y X Q g Y W 5 k I G x l Y W t h Z 2 U g K D M p L 0 N o Y W 5 n Z W Q g V H l w Z S 5 7 I C A g I F Z h b H Z l I E R l Z m x l Y y 4 g d G l w W 2 1 t X S w x M 3 0 m c X V v d D s s J n F 1 b 3 Q 7 U 2 V j d G l v b j E v R n V s b C B D e W N s Z S B w c m 9 w c y B 3 I G h l Y X Q g Y W 5 k I G x l Y W t h Z 2 U g K D M p L 0 N o Y W 5 n Z W Q g V H l w Z S 5 7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n V s b C B D e W N s Z S B w c m 9 w c y B 3 I G h l Y X Q g Y W 5 k I G x l Y W t h Z 2 U g K D M p L 0 N o Y W 5 n Z W Q g V H l w Z S 5 7 I C A g I C A g I C A g I C A g I C A g I C A g I E R l Z 3 J l Z S w w f S Z x d W 9 0 O y w m c X V v d D t T Z W N 0 a W 9 u M S 9 G d W x s I E N 5 Y 2 x l I H B y b 3 B z I H c g a G V h d C B h b m Q g b G V h a 2 F n Z S A o M y k v Q 2 h h b m d l Z C B U e X B l L n s g I C A g I C A g I C A g I C A g I C B W b 2 x 1 b W V b b T N d L D F 9 J n F 1 b 3 Q 7 L C Z x d W 9 0 O 1 N l Y 3 R p b 2 4 x L 0 Z 1 b G w g Q 3 l j b G U g c H J v c H M g d y B o Z W F 0 I G F u Z C B s Z W F r Y W d l I C g z K S 9 D a G F u Z 2 V k I F R 5 c G U u e y A g I C A g I C A g I C A g I F B y Z X N z d X J l W 2 t Q Y V 0 s M n 0 m c X V v d D s s J n F 1 b 3 Q 7 U 2 V j d G l v b j E v R n V s b C B D e W N s Z S B w c m 9 w c y B 3 I G h l Y X Q g Y W 5 k I G x l Y W t h Z 2 U g K D M p L 0 N o Y W 5 n Z W Q g V H l w Z S 5 7 I C A g I C A g I C A g I C B U Z W 1 w Z X J h d H V y Z V t L X S w z f S Z x d W 9 0 O y w m c X V v d D t T Z W N 0 a W 9 u M S 9 G d W x s I E N 5 Y 2 x l I H B y b 3 B z I H c g a G V h d C B h b m Q g b G V h a 2 F n Z S A o M y k v Q 2 h h b m d l Z C B U e X B l L n s g I C A g I C A g I E l u d C 4 g R W 5 l c m d 5 W 0 o v a 2 d d L D R 9 J n F 1 b 3 Q 7 L C Z x d W 9 0 O 1 N l Y 3 R p b 2 4 x L 0 Z 1 b G w g Q 3 l j b G U g c H J v c H M g d y B o Z W F 0 I G F u Z C B s Z W F r Y W d l I C g z K S 9 D a G F u Z 2 V k I F R 5 c G U u e y A g I C A g I C A g I C A g R G V u c 2 l 0 e V t r Z y 9 t M 1 0 s N X 0 m c X V v d D s s J n F 1 b 3 Q 7 U 2 V j d G l v b j E v R n V s b C B D e W N s Z S B w c m 9 w c y B 3 I G h l Y X Q g Y W 5 k I G x l Y W t h Z 2 U g K D M p L 0 N o Y W 5 n Z W Q g V H l w Z S 5 7 I C A g I C A g I C A g I C B F b n R o Y W x w e V t K L 2 t n X S w 2 f S Z x d W 9 0 O y w m c X V v d D t T Z W N 0 a W 9 u M S 9 G d W x s I E N 5 Y 2 x l I H B y b 3 B z I H c g a G V h d C B h b m Q g b G V h a 2 F n Z S A o M y k v Q 2 h h b m d l Z C B U e X B l L n s g I C A g I C A g I C A g R W 5 0 c m 9 w e V t K L 2 t n L k t d L D d 9 J n F 1 b 3 Q 7 L C Z x d W 9 0 O 1 N l Y 3 R p b 2 4 x L 0 Z 1 b G w g Q 3 l j b G U g c H J v c H M g d y B o Z W F 0 I G F u Z C B s Z W F r Y W d l I C g z K S 9 D a G F u Z 2 V k I F R 5 c G U u e y A g R H l u L i B W a X N j b 3 N p d H l b T i 5 z L 2 1 e M l 0 s O H 0 m c X V v d D s s J n F 1 b 3 Q 7 U 2 V j d G l v b j E v R n V s b C B D e W N s Z S B w c m 9 w c y B 3 I G h l Y X Q g Y W 5 k I G x l Y W t h Z 2 U g K D M p L 0 N o Y W 5 n Z W Q g V H l w Z S 5 7 I C A g I C A g I F N w Z W M u I E h l Y X R b S i 9 r Z y 5 L X S w 5 f S Z x d W 9 0 O y w m c X V v d D t T Z W N 0 a W 9 u M S 9 G d W x s I E N 5 Y 2 x l I H B y b 3 B z I H c g a G V h d C B h b m Q g b G V h a 2 F n Z S A o M y k v Q 2 h h b m d l Z C B U e X B l L n s g I C A g I F R o Z X J t L i B D b 2 5 k W 1 c v K G 0 u S y l d L D E w f S Z x d W 9 0 O y w m c X V v d D t T Z W N 0 a W 9 u M S 9 G d W x s I E N 5 Y 2 x l I H B y b 3 B z I H c g a G V h d C B h b m Q g b G V h a 2 F n Z S A o M y k v Q 2 h h b m d l Z C B U e X B l L n s g I C A g I C A g I C A g I C A g I C A g I E 1 h c 3 N b a 2 d d L D E x f S Z x d W 9 0 O y w m c X V v d D t T Z W N 0 a W 9 u M S 9 G d W x s I E N 5 Y 2 x l I H B y b 3 B z I H c g a G V h d C B h b m Q g b G V h a 2 F n Z S A o M y k v Q 2 h h b m d l Z C B U e X B l L n s g I C A g V m F s d m U g R G V m b G V j L i B t a W R b b W 1 d L D E y f S Z x d W 9 0 O y w m c X V v d D t T Z W N 0 a W 9 u M S 9 G d W x s I E N 5 Y 2 x l I H B y b 3 B z I H c g a G V h d C B h b m Q g b G V h a 2 F n Z S A o M y k v Q 2 h h b m d l Z C B U e X B l L n s g I C A g V m F s d m U g R G V m b G V j L i B 0 a X B b b W 1 d L D E z f S Z x d W 9 0 O y w m c X V v d D t T Z W N 0 a W 9 u M S 9 G d W x s I E N 5 Y 2 x l I H B y b 3 B z I H c g a G V h d C B h b m Q g b G V h a 2 F n Z S A o M y k v Q 2 h h b m d l Z C B U e X B l L n s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w N T o z N D o x N S 4 z M T g 1 N z U 2 W i I g L z 4 8 R W 5 0 c n k g V H l w Z T 0 i R m l s b E N v b H V t b l R 5 c G V z I i B W Y W x 1 Z T 0 i c 0 J R V U Z C U V V G Q l F V R k J R V U Z C U V V H I i A v P j x F b n R y e S B U e X B l P S J G a W x s Q 2 9 s d W 1 u T m F t Z X M i I F Z h b H V l P S J z W y Z x d W 9 0 O y A g I C A g I C A g I C A g I C A g I C A g I C B E Z W d y Z W U m c X V v d D s s J n F 1 b 3 Q 7 I C A g I C A g I C A g I C A g I C A g V m 9 s d W 1 l W 2 0 z X S Z x d W 9 0 O y w m c X V v d D s g I C A g I C A g I C A g I C B Q c m V z c 3 V y Z V t r U G F d J n F 1 b 3 Q 7 L C Z x d W 9 0 O y A g I C A g I C A g I C A g V G V t c G V y Y X R 1 c m V b S 1 0 m c X V v d D s s J n F 1 b 3 Q 7 I C A g I C A g I C B J b n Q u I E V u Z X J n e V t K L 2 t n X S Z x d W 9 0 O y w m c X V v d D s g I C A g I C A g I C A g I E R l b n N p d H l b a 2 c v b T N d J n F 1 b 3 Q 7 L C Z x d W 9 0 O y A g I C A g I C A g I C A g R W 5 0 a G F s c H l b S i 9 r Z 1 0 m c X V v d D s s J n F 1 b 3 Q 7 I C A g I C A g I C A g I E V u d H J v c H l b S i 9 r Z y 5 L X S Z x d W 9 0 O y w m c X V v d D s g I E R 5 b i 4 g V m l z Y 2 9 z a X R 5 W 0 4 u c y 9 t X j J d J n F 1 b 3 Q 7 L C Z x d W 9 0 O y A g I C A g I C B T c G V j L i B I Z W F 0 W 0 o v a 2 c u S 1 0 m c X V v d D s s J n F 1 b 3 Q 7 I C A g I C B U a G V y b S 4 g Q 2 9 u Z F t X L y h t L k s p X S Z x d W 9 0 O y w m c X V v d D s g I C A g I C A g I C A g I C A g I C A g I E 1 h c 3 N b a 2 d d J n F 1 b 3 Q 7 L C Z x d W 9 0 O y A g I C B W Y W x 2 Z S B E Z W Z s Z W M u I G 1 p Z F t t b V 0 m c X V v d D s s J n F 1 b 3 Q 7 I C A g I F Z h b H Z l I E R l Z m x l Y y 4 g d G l w W 2 1 t X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w g Q 3 l j b G U g c H J v c H M g d y B o Z W F 0 I G F u Z C B s Z W F r Y W d l I C g 0 K S 9 D a G F u Z 2 V k I F R 5 c G U u e y A g I C A g I C A g I C A g I C A g I C A g I C B E Z W d y Z W U s M H 0 m c X V v d D s s J n F 1 b 3 Q 7 U 2 V j d G l v b j E v R n V s b C B D e W N s Z S B w c m 9 w c y B 3 I G h l Y X Q g Y W 5 k I G x l Y W t h Z 2 U g K D Q p L 0 N o Y W 5 n Z W Q g V H l w Z S 5 7 I C A g I C A g I C A g I C A g I C A g V m 9 s d W 1 l W 2 0 z X S w x f S Z x d W 9 0 O y w m c X V v d D t T Z W N 0 a W 9 u M S 9 G d W x s I E N 5 Y 2 x l I H B y b 3 B z I H c g a G V h d C B h b m Q g b G V h a 2 F n Z S A o N C k v Q 2 h h b m d l Z C B U e X B l L n s g I C A g I C A g I C A g I C B Q c m V z c 3 V y Z V t r U G F d L D J 9 J n F 1 b 3 Q 7 L C Z x d W 9 0 O 1 N l Y 3 R p b 2 4 x L 0 Z 1 b G w g Q 3 l j b G U g c H J v c H M g d y B o Z W F 0 I G F u Z C B s Z W F r Y W d l I C g 0 K S 9 D a G F u Z 2 V k I F R 5 c G U u e y A g I C A g I C A g I C A g V G V t c G V y Y X R 1 c m V b S 1 0 s M 3 0 m c X V v d D s s J n F 1 b 3 Q 7 U 2 V j d G l v b j E v R n V s b C B D e W N s Z S B w c m 9 w c y B 3 I G h l Y X Q g Y W 5 k I G x l Y W t h Z 2 U g K D Q p L 0 N o Y W 5 n Z W Q g V H l w Z S 5 7 I C A g I C A g I C B J b n Q u I E V u Z X J n e V t K L 2 t n X S w 0 f S Z x d W 9 0 O y w m c X V v d D t T Z W N 0 a W 9 u M S 9 G d W x s I E N 5 Y 2 x l I H B y b 3 B z I H c g a G V h d C B h b m Q g b G V h a 2 F n Z S A o N C k v Q 2 h h b m d l Z C B U e X B l L n s g I C A g I C A g I C A g I E R l b n N p d H l b a 2 c v b T N d L D V 9 J n F 1 b 3 Q 7 L C Z x d W 9 0 O 1 N l Y 3 R p b 2 4 x L 0 Z 1 b G w g Q 3 l j b G U g c H J v c H M g d y B o Z W F 0 I G F u Z C B s Z W F r Y W d l I C g 0 K S 9 D a G F u Z 2 V k I F R 5 c G U u e y A g I C A g I C A g I C A g R W 5 0 a G F s c H l b S i 9 r Z 1 0 s N n 0 m c X V v d D s s J n F 1 b 3 Q 7 U 2 V j d G l v b j E v R n V s b C B D e W N s Z S B w c m 9 w c y B 3 I G h l Y X Q g Y W 5 k I G x l Y W t h Z 2 U g K D Q p L 0 N o Y W 5 n Z W Q g V H l w Z S 5 7 I C A g I C A g I C A g I E V u d H J v c H l b S i 9 r Z y 5 L X S w 3 f S Z x d W 9 0 O y w m c X V v d D t T Z W N 0 a W 9 u M S 9 G d W x s I E N 5 Y 2 x l I H B y b 3 B z I H c g a G V h d C B h b m Q g b G V h a 2 F n Z S A o N C k v Q 2 h h b m d l Z C B U e X B l L n s g I E R 5 b i 4 g V m l z Y 2 9 z a X R 5 W 0 4 u c y 9 t X j J d L D h 9 J n F 1 b 3 Q 7 L C Z x d W 9 0 O 1 N l Y 3 R p b 2 4 x L 0 Z 1 b G w g Q 3 l j b G U g c H J v c H M g d y B o Z W F 0 I G F u Z C B s Z W F r Y W d l I C g 0 K S 9 D a G F u Z 2 V k I F R 5 c G U u e y A g I C A g I C B T c G V j L i B I Z W F 0 W 0 o v a 2 c u S 1 0 s O X 0 m c X V v d D s s J n F 1 b 3 Q 7 U 2 V j d G l v b j E v R n V s b C B D e W N s Z S B w c m 9 w c y B 3 I G h l Y X Q g Y W 5 k I G x l Y W t h Z 2 U g K D Q p L 0 N o Y W 5 n Z W Q g V H l w Z S 5 7 I C A g I C B U a G V y b S 4 g Q 2 9 u Z F t X L y h t L k s p X S w x M H 0 m c X V v d D s s J n F 1 b 3 Q 7 U 2 V j d G l v b j E v R n V s b C B D e W N s Z S B w c m 9 w c y B 3 I G h l Y X Q g Y W 5 k I G x l Y W t h Z 2 U g K D Q p L 0 N o Y W 5 n Z W Q g V H l w Z S 5 7 I C A g I C A g I C A g I C A g I C A g I C B N Y X N z W 2 t n X S w x M X 0 m c X V v d D s s J n F 1 b 3 Q 7 U 2 V j d G l v b j E v R n V s b C B D e W N s Z S B w c m 9 w c y B 3 I G h l Y X Q g Y W 5 k I G x l Y W t h Z 2 U g K D Q p L 0 N o Y W 5 n Z W Q g V H l w Z S 5 7 I C A g I F Z h b H Z l I E R l Z m x l Y y 4 g b W l k W 2 1 t X S w x M n 0 m c X V v d D s s J n F 1 b 3 Q 7 U 2 V j d G l v b j E v R n V s b C B D e W N s Z S B w c m 9 w c y B 3 I G h l Y X Q g Y W 5 k I G x l Y W t h Z 2 U g K D Q p L 0 N o Y W 5 n Z W Q g V H l w Z S 5 7 I C A g I F Z h b H Z l I E R l Z m x l Y y 4 g d G l w W 2 1 t X S w x M 3 0 m c X V v d D s s J n F 1 b 3 Q 7 U 2 V j d G l v b j E v R n V s b C B D e W N s Z S B w c m 9 w c y B 3 I G h l Y X Q g Y W 5 k I G x l Y W t h Z 2 U g K D Q p L 0 N o Y W 5 n Z W Q g V H l w Z S 5 7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n V s b C B D e W N s Z S B w c m 9 w c y B 3 I G h l Y X Q g Y W 5 k I G x l Y W t h Z 2 U g K D Q p L 0 N o Y W 5 n Z W Q g V H l w Z S 5 7 I C A g I C A g I C A g I C A g I C A g I C A g I E R l Z 3 J l Z S w w f S Z x d W 9 0 O y w m c X V v d D t T Z W N 0 a W 9 u M S 9 G d W x s I E N 5 Y 2 x l I H B y b 3 B z I H c g a G V h d C B h b m Q g b G V h a 2 F n Z S A o N C k v Q 2 h h b m d l Z C B U e X B l L n s g I C A g I C A g I C A g I C A g I C B W b 2 x 1 b W V b b T N d L D F 9 J n F 1 b 3 Q 7 L C Z x d W 9 0 O 1 N l Y 3 R p b 2 4 x L 0 Z 1 b G w g Q 3 l j b G U g c H J v c H M g d y B o Z W F 0 I G F u Z C B s Z W F r Y W d l I C g 0 K S 9 D a G F u Z 2 V k I F R 5 c G U u e y A g I C A g I C A g I C A g I F B y Z X N z d X J l W 2 t Q Y V 0 s M n 0 m c X V v d D s s J n F 1 b 3 Q 7 U 2 V j d G l v b j E v R n V s b C B D e W N s Z S B w c m 9 w c y B 3 I G h l Y X Q g Y W 5 k I G x l Y W t h Z 2 U g K D Q p L 0 N o Y W 5 n Z W Q g V H l w Z S 5 7 I C A g I C A g I C A g I C B U Z W 1 w Z X J h d H V y Z V t L X S w z f S Z x d W 9 0 O y w m c X V v d D t T Z W N 0 a W 9 u M S 9 G d W x s I E N 5 Y 2 x l I H B y b 3 B z I H c g a G V h d C B h b m Q g b G V h a 2 F n Z S A o N C k v Q 2 h h b m d l Z C B U e X B l L n s g I C A g I C A g I E l u d C 4 g R W 5 l c m d 5 W 0 o v a 2 d d L D R 9 J n F 1 b 3 Q 7 L C Z x d W 9 0 O 1 N l Y 3 R p b 2 4 x L 0 Z 1 b G w g Q 3 l j b G U g c H J v c H M g d y B o Z W F 0 I G F u Z C B s Z W F r Y W d l I C g 0 K S 9 D a G F u Z 2 V k I F R 5 c G U u e y A g I C A g I C A g I C A g R G V u c 2 l 0 e V t r Z y 9 t M 1 0 s N X 0 m c X V v d D s s J n F 1 b 3 Q 7 U 2 V j d G l v b j E v R n V s b C B D e W N s Z S B w c m 9 w c y B 3 I G h l Y X Q g Y W 5 k I G x l Y W t h Z 2 U g K D Q p L 0 N o Y W 5 n Z W Q g V H l w Z S 5 7 I C A g I C A g I C A g I C B F b n R o Y W x w e V t K L 2 t n X S w 2 f S Z x d W 9 0 O y w m c X V v d D t T Z W N 0 a W 9 u M S 9 G d W x s I E N 5 Y 2 x l I H B y b 3 B z I H c g a G V h d C B h b m Q g b G V h a 2 F n Z S A o N C k v Q 2 h h b m d l Z C B U e X B l L n s g I C A g I C A g I C A g R W 5 0 c m 9 w e V t K L 2 t n L k t d L D d 9 J n F 1 b 3 Q 7 L C Z x d W 9 0 O 1 N l Y 3 R p b 2 4 x L 0 Z 1 b G w g Q 3 l j b G U g c H J v c H M g d y B o Z W F 0 I G F u Z C B s Z W F r Y W d l I C g 0 K S 9 D a G F u Z 2 V k I F R 5 c G U u e y A g R H l u L i B W a X N j b 3 N p d H l b T i 5 z L 2 1 e M l 0 s O H 0 m c X V v d D s s J n F 1 b 3 Q 7 U 2 V j d G l v b j E v R n V s b C B D e W N s Z S B w c m 9 w c y B 3 I G h l Y X Q g Y W 5 k I G x l Y W t h Z 2 U g K D Q p L 0 N o Y W 5 n Z W Q g V H l w Z S 5 7 I C A g I C A g I F N w Z W M u I E h l Y X R b S i 9 r Z y 5 L X S w 5 f S Z x d W 9 0 O y w m c X V v d D t T Z W N 0 a W 9 u M S 9 G d W x s I E N 5 Y 2 x l I H B y b 3 B z I H c g a G V h d C B h b m Q g b G V h a 2 F n Z S A o N C k v Q 2 h h b m d l Z C B U e X B l L n s g I C A g I F R o Z X J t L i B D b 2 5 k W 1 c v K G 0 u S y l d L D E w f S Z x d W 9 0 O y w m c X V v d D t T Z W N 0 a W 9 u M S 9 G d W x s I E N 5 Y 2 x l I H B y b 3 B z I H c g a G V h d C B h b m Q g b G V h a 2 F n Z S A o N C k v Q 2 h h b m d l Z C B U e X B l L n s g I C A g I C A g I C A g I C A g I C A g I E 1 h c 3 N b a 2 d d L D E x f S Z x d W 9 0 O y w m c X V v d D t T Z W N 0 a W 9 u M S 9 G d W x s I E N 5 Y 2 x l I H B y b 3 B z I H c g a G V h d C B h b m Q g b G V h a 2 F n Z S A o N C k v Q 2 h h b m d l Z C B U e X B l L n s g I C A g V m F s d m U g R G V m b G V j L i B t a W R b b W 1 d L D E y f S Z x d W 9 0 O y w m c X V v d D t T Z W N 0 a W 9 u M S 9 G d W x s I E N 5 Y 2 x l I H B y b 3 B z I H c g a G V h d C B h b m Q g b G V h a 2 F n Z S A o N C k v Q 2 h h b m d l Z C B U e X B l L n s g I C A g V m F s d m U g R G V m b G V j L i B 0 a X B b b W 1 d L D E z f S Z x d W 9 0 O y w m c X V v d D t T Z W N 0 a W 9 u M S 9 G d W x s I E N 5 Y 2 x l I H B y b 3 B z I H c g a G V h d C B h b m Q g b G V h a 2 F n Z S A o N C k v Q 2 h h b m d l Z C B U e X B l L n s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p 0 a j 6 m D H Q q A W C z Z Y m S b H A A A A A A I A A A A A A B B m A A A A A Q A A I A A A A B V h 8 n N y T n K D a 9 M T E j a w v Y + 7 i z X h y Z r Y O M I N R P Y + j N F / A A A A A A 6 A A A A A A g A A I A A A A L y u Z c K M T T Q L u M i y o n S 5 z N q t 3 6 R z K X q I + Q q d G 1 Y r + G C Z U A A A A E c G X J C z F Y S E z 4 0 m X J K w N 0 Q b l 8 7 d q w N R c U j k 9 S p d J L j q d + Y l N f V x 2 N 3 x O s 4 / h 5 2 X z S j 4 v + w h h Q 7 t U H V W V z 2 Q b 8 d w v w F x 6 j C o L 4 b I R g h n 4 3 h T Q A A A A C a j g K 6 0 H B P r s R o 5 J E N 4 7 r j R W Q I T w l m v 7 n b 1 0 g D B m 4 F o l x A j F Q u b I 1 o z 7 c 2 p v c T U Y k 6 M e G u k h 9 e u 0 V F J D 7 D t / 3 4 = < / D a t a M a s h u p > 
</file>

<file path=customXml/itemProps1.xml><?xml version="1.0" encoding="utf-8"?>
<ds:datastoreItem xmlns:ds="http://schemas.openxmlformats.org/officeDocument/2006/customXml" ds:itemID="{2480B015-3278-4AC8-9047-B2B7F898A9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peed and degree</vt:lpstr>
      <vt:lpstr>SEE</vt:lpstr>
      <vt:lpstr>1217 4.26 bar</vt:lpstr>
      <vt:lpstr>1217 2.40bar</vt:lpstr>
      <vt:lpstr>1427 5.25bar</vt:lpstr>
      <vt:lpstr>1423 2.67 bar</vt:lpstr>
      <vt:lpstr>1638 525 bar</vt:lpstr>
      <vt:lpstr>1640 2.82</vt:lpstr>
      <vt:lpstr>1837 5.07</vt:lpstr>
      <vt:lpstr>1840 2.64</vt:lpstr>
      <vt:lpstr>1427 5.25bar (2)</vt:lpstr>
      <vt:lpstr>1837 5.07 (C_f=0.5 high coef)</vt:lpstr>
      <vt:lpstr>1837 5.07 (0.5 +high inst leak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m yeude</dc:creator>
  <cp:lastModifiedBy>lim yeude</cp:lastModifiedBy>
  <dcterms:created xsi:type="dcterms:W3CDTF">2019-07-10T08:12:42Z</dcterms:created>
  <dcterms:modified xsi:type="dcterms:W3CDTF">2020-03-19T06:43:37Z</dcterms:modified>
</cp:coreProperties>
</file>